ell>
          <cell r="C23129">
            <v>349.32902430871502</v>
          </cell>
          <cell r="D23129">
            <v>0</v>
          </cell>
          <cell r="E23129">
            <v>0</v>
          </cell>
          <cell r="F23129">
            <v>0</v>
          </cell>
          <cell r="G23129" t="str">
            <v>OPEN</v>
          </cell>
          <cell r="H23129">
            <v>0</v>
          </cell>
          <cell r="I23129">
            <v>4</v>
          </cell>
        </row>
        <row r="23130">
          <cell r="A23130">
            <v>33201066888</v>
          </cell>
          <cell r="C23130">
            <v>0</v>
          </cell>
          <cell r="D23130">
            <v>0</v>
          </cell>
          <cell r="E23130">
            <v>0</v>
          </cell>
          <cell r="F23130">
            <v>0</v>
          </cell>
          <cell r="G23130" t="str">
            <v>OPEN</v>
          </cell>
          <cell r="H23130">
            <v>0</v>
          </cell>
          <cell r="I23130">
            <v>4</v>
          </cell>
        </row>
        <row r="23131">
          <cell r="A23131">
            <v>31077196403</v>
          </cell>
          <cell r="C23131">
            <v>775.36867725983075</v>
          </cell>
          <cell r="D23131">
            <v>0</v>
          </cell>
          <cell r="E23131">
            <v>0</v>
          </cell>
          <cell r="F23131">
            <v>0</v>
          </cell>
          <cell r="G23131" t="str">
            <v>OPEN</v>
          </cell>
          <cell r="H23131">
            <v>0</v>
          </cell>
          <cell r="I23131">
            <v>4</v>
          </cell>
        </row>
        <row r="23132">
          <cell r="A23132">
            <v>30464563257</v>
          </cell>
          <cell r="C23132">
            <v>20.25095793094</v>
          </cell>
          <cell r="D23132">
            <v>0</v>
          </cell>
          <cell r="E23132">
            <v>0</v>
          </cell>
          <cell r="F23132">
            <v>0</v>
          </cell>
          <cell r="G23132" t="str">
            <v>OPEN</v>
          </cell>
          <cell r="H23132">
            <v>0</v>
          </cell>
          <cell r="I23132">
            <v>4</v>
          </cell>
        </row>
        <row r="23133">
          <cell r="A23133">
            <v>32761918552</v>
          </cell>
          <cell r="C23133">
            <v>105.30498124088801</v>
          </cell>
          <cell r="D23133">
            <v>0</v>
          </cell>
          <cell r="E23133">
            <v>0</v>
          </cell>
          <cell r="F23133">
            <v>0</v>
          </cell>
          <cell r="G23133" t="str">
            <v>OPEN</v>
          </cell>
          <cell r="H23133">
            <v>0</v>
          </cell>
          <cell r="I23133">
            <v>4</v>
          </cell>
        </row>
        <row r="23134">
          <cell r="A23134">
            <v>32995601977</v>
          </cell>
          <cell r="C23134">
            <v>10.12547896547</v>
          </cell>
          <cell r="D23134">
            <v>0</v>
          </cell>
          <cell r="E23134">
            <v>0</v>
          </cell>
          <cell r="F23134">
            <v>0</v>
          </cell>
          <cell r="G23134" t="str">
            <v>OPEN</v>
          </cell>
          <cell r="H23134">
            <v>0</v>
          </cell>
          <cell r="I23134">
            <v>4</v>
          </cell>
        </row>
        <row r="23135">
          <cell r="A23135">
            <v>33274060825</v>
          </cell>
          <cell r="C23135">
            <v>134.7802505093712</v>
          </cell>
          <cell r="D23135">
            <v>0</v>
          </cell>
          <cell r="E23135">
            <v>0</v>
          </cell>
          <cell r="F23135">
            <v>0</v>
          </cell>
          <cell r="G23135" t="str">
            <v>OPEN</v>
          </cell>
          <cell r="H23135">
            <v>0</v>
          </cell>
          <cell r="I23135">
            <v>4</v>
          </cell>
        </row>
        <row r="23136">
          <cell r="A23136">
            <v>32354978025</v>
          </cell>
          <cell r="C23136">
            <v>32401.532689504002</v>
          </cell>
          <cell r="D23136">
            <v>0</v>
          </cell>
          <cell r="E23136">
            <v>0</v>
          </cell>
          <cell r="F23136">
            <v>0</v>
          </cell>
          <cell r="G23136" t="str">
            <v>OPEN</v>
          </cell>
          <cell r="H23136">
            <v>1065</v>
          </cell>
          <cell r="I23136">
            <v>9</v>
          </cell>
        </row>
        <row r="23137">
          <cell r="A23137">
            <v>32354994105</v>
          </cell>
          <cell r="C23137">
            <v>1102.3001420969263</v>
          </cell>
          <cell r="D23137">
            <v>0</v>
          </cell>
          <cell r="E23137">
            <v>0</v>
          </cell>
          <cell r="F23137">
            <v>0</v>
          </cell>
          <cell r="G23137" t="str">
            <v>OPEN</v>
          </cell>
          <cell r="H23137">
            <v>0</v>
          </cell>
          <cell r="I23137">
            <v>4</v>
          </cell>
        </row>
        <row r="23138">
          <cell r="A23138">
            <v>32654227534</v>
          </cell>
          <cell r="C23138">
            <v>0</v>
          </cell>
          <cell r="D23138">
            <v>0</v>
          </cell>
          <cell r="E23138">
            <v>0</v>
          </cell>
          <cell r="F23138">
            <v>0</v>
          </cell>
          <cell r="G23138" t="str">
            <v>OPEN</v>
          </cell>
          <cell r="H23138">
            <v>0</v>
          </cell>
          <cell r="I23138">
            <v>4</v>
          </cell>
        </row>
        <row r="23139">
          <cell r="A23139">
            <v>32558184892</v>
          </cell>
          <cell r="C23139">
            <v>377.31584816927409</v>
          </cell>
          <cell r="D23139">
            <v>0</v>
          </cell>
          <cell r="E23139">
            <v>0</v>
          </cell>
          <cell r="F23139">
            <v>0</v>
          </cell>
          <cell r="G23139" t="str">
            <v>OPEN</v>
          </cell>
          <cell r="H23139">
            <v>0</v>
          </cell>
          <cell r="I23139">
            <v>4</v>
          </cell>
        </row>
        <row r="23140">
          <cell r="A23140">
            <v>32629848531</v>
          </cell>
          <cell r="C23140">
            <v>1474.0773532720882</v>
          </cell>
          <cell r="D23140">
            <v>0</v>
          </cell>
          <cell r="E23140">
            <v>0</v>
          </cell>
          <cell r="F23140">
            <v>0</v>
          </cell>
          <cell r="G23140" t="str">
            <v>OPEN</v>
          </cell>
          <cell r="H23140">
            <v>0</v>
          </cell>
          <cell r="I23140">
            <v>4</v>
          </cell>
        </row>
        <row r="23141">
          <cell r="A23141">
            <v>32712710562</v>
          </cell>
          <cell r="C23141">
            <v>0</v>
          </cell>
          <cell r="D23141">
            <v>0</v>
          </cell>
          <cell r="E23141">
            <v>0</v>
          </cell>
          <cell r="F23141">
            <v>0</v>
          </cell>
          <cell r="G23141" t="str">
            <v>OPEN</v>
          </cell>
          <cell r="H23141">
            <v>0</v>
          </cell>
          <cell r="I23141">
            <v>4</v>
          </cell>
        </row>
        <row r="23142">
          <cell r="A23142">
            <v>32340107813</v>
          </cell>
          <cell r="C23142">
            <v>0</v>
          </cell>
          <cell r="D23142">
            <v>0</v>
          </cell>
          <cell r="E23142">
            <v>0</v>
          </cell>
          <cell r="F23142">
            <v>0</v>
          </cell>
          <cell r="G23142" t="str">
            <v>OPEN</v>
          </cell>
          <cell r="H23142">
            <v>0</v>
          </cell>
          <cell r="I23142">
            <v>4</v>
          </cell>
        </row>
        <row r="23143">
          <cell r="A23143">
            <v>32654229042</v>
          </cell>
          <cell r="C23143">
            <v>0</v>
          </cell>
          <cell r="D23143">
            <v>0</v>
          </cell>
          <cell r="E23143">
            <v>0</v>
          </cell>
          <cell r="F23143">
            <v>0</v>
          </cell>
          <cell r="G23143" t="str">
            <v>OPEN</v>
          </cell>
          <cell r="H23143">
            <v>0</v>
          </cell>
          <cell r="I23143">
            <v>4</v>
          </cell>
        </row>
        <row r="23144">
          <cell r="A23144">
            <v>32966029923</v>
          </cell>
          <cell r="C23144">
            <v>0</v>
          </cell>
          <cell r="D23144">
            <v>0</v>
          </cell>
          <cell r="E23144">
            <v>0</v>
          </cell>
          <cell r="F23144">
            <v>0</v>
          </cell>
          <cell r="G23144" t="str">
            <v>OPEN</v>
          </cell>
          <cell r="H23144">
            <v>0</v>
          </cell>
          <cell r="I23144">
            <v>4</v>
          </cell>
        </row>
        <row r="23145">
          <cell r="A23145">
            <v>32808647103</v>
          </cell>
          <cell r="C23145">
            <v>49.04782010873668</v>
          </cell>
          <cell r="D23145">
            <v>0</v>
          </cell>
          <cell r="E23145">
            <v>0</v>
          </cell>
          <cell r="F23145">
            <v>0</v>
          </cell>
          <cell r="G23145" t="str">
            <v>OPEN</v>
          </cell>
          <cell r="H23145">
            <v>0</v>
          </cell>
          <cell r="I23145">
            <v>4</v>
          </cell>
        </row>
        <row r="23146">
          <cell r="A23146">
            <v>32888106088</v>
          </cell>
          <cell r="C23146">
            <v>458.68419713579101</v>
          </cell>
          <cell r="D23146">
            <v>0</v>
          </cell>
          <cell r="E23146">
            <v>0</v>
          </cell>
          <cell r="F23146">
            <v>0</v>
          </cell>
          <cell r="G23146" t="str">
            <v>OPEN</v>
          </cell>
          <cell r="H23146">
            <v>0</v>
          </cell>
          <cell r="I23146">
            <v>4</v>
          </cell>
        </row>
        <row r="23147">
          <cell r="A23147">
            <v>32350407418</v>
          </cell>
          <cell r="C23147">
            <v>0</v>
          </cell>
          <cell r="D23147">
            <v>0</v>
          </cell>
          <cell r="E23147">
            <v>0</v>
          </cell>
          <cell r="F23147">
            <v>0</v>
          </cell>
          <cell r="G23147" t="str">
            <v>OPEN</v>
          </cell>
          <cell r="H23147">
            <v>0</v>
          </cell>
          <cell r="I23147">
            <v>4</v>
          </cell>
        </row>
        <row r="23148">
          <cell r="A23148">
            <v>30852758234</v>
          </cell>
          <cell r="C23148">
            <v>4.0501915861880002</v>
          </cell>
          <cell r="D23148">
            <v>0</v>
          </cell>
          <cell r="E23148">
            <v>0</v>
          </cell>
          <cell r="F23148">
            <v>0</v>
          </cell>
          <cell r="G23148" t="str">
            <v>OPEN</v>
          </cell>
          <cell r="H23148">
            <v>0</v>
          </cell>
          <cell r="I23148">
            <v>4</v>
          </cell>
        </row>
        <row r="23149">
          <cell r="A23149">
            <v>32282872405</v>
          </cell>
          <cell r="C23149">
            <v>206.559770895588</v>
          </cell>
          <cell r="D23149">
            <v>0</v>
          </cell>
          <cell r="E23149">
            <v>0</v>
          </cell>
          <cell r="F23149">
            <v>0</v>
          </cell>
          <cell r="G23149" t="str">
            <v>OPEN</v>
          </cell>
          <cell r="H23149">
            <v>0</v>
          </cell>
          <cell r="I23149">
            <v>4</v>
          </cell>
        </row>
        <row r="23150">
          <cell r="A23150">
            <v>32282872165</v>
          </cell>
          <cell r="C23150">
            <v>206.559770895588</v>
          </cell>
          <cell r="D23150">
            <v>0</v>
          </cell>
          <cell r="E23150">
            <v>0</v>
          </cell>
          <cell r="F23150">
            <v>0</v>
          </cell>
          <cell r="G23150" t="str">
            <v>OPEN</v>
          </cell>
          <cell r="H23150">
            <v>0</v>
          </cell>
          <cell r="I23150">
            <v>4</v>
          </cell>
        </row>
        <row r="23151">
          <cell r="A23151">
            <v>32913937494</v>
          </cell>
          <cell r="C23151">
            <v>851.55278099602708</v>
          </cell>
          <cell r="D23151">
            <v>0</v>
          </cell>
          <cell r="E23151">
            <v>0</v>
          </cell>
          <cell r="F23151">
            <v>0</v>
          </cell>
          <cell r="G23151" t="str">
            <v>OPEN</v>
          </cell>
          <cell r="H23151">
            <v>0</v>
          </cell>
          <cell r="I23151">
            <v>4</v>
          </cell>
        </row>
        <row r="23152">
          <cell r="A23152">
            <v>32775861686</v>
          </cell>
          <cell r="C23152">
            <v>489.79979399668036</v>
          </cell>
          <cell r="D23152">
            <v>0</v>
          </cell>
          <cell r="E23152">
            <v>0</v>
          </cell>
          <cell r="F23152">
            <v>0</v>
          </cell>
          <cell r="G23152" t="str">
            <v>OPEN</v>
          </cell>
          <cell r="H23152">
            <v>0</v>
          </cell>
          <cell r="I23152">
            <v>4</v>
          </cell>
        </row>
        <row r="23153">
          <cell r="A23153">
            <v>30868012449</v>
          </cell>
          <cell r="C23153">
            <v>0</v>
          </cell>
          <cell r="D23153">
            <v>0</v>
          </cell>
          <cell r="E23153">
            <v>0</v>
          </cell>
          <cell r="F23153">
            <v>0</v>
          </cell>
          <cell r="G23153" t="str">
            <v>INOPRTV</v>
          </cell>
          <cell r="H23153">
            <v>0</v>
          </cell>
          <cell r="I23153">
            <v>4</v>
          </cell>
        </row>
        <row r="23154">
          <cell r="A23154">
            <v>30905174591</v>
          </cell>
          <cell r="C23154">
            <v>8.1003831723760005</v>
          </cell>
          <cell r="D23154">
            <v>0</v>
          </cell>
          <cell r="E23154">
            <v>0</v>
          </cell>
          <cell r="F23154">
            <v>0</v>
          </cell>
          <cell r="G23154" t="str">
            <v>OPEN</v>
          </cell>
          <cell r="H23154">
            <v>0</v>
          </cell>
          <cell r="I23154">
            <v>4</v>
          </cell>
        </row>
        <row r="23155">
          <cell r="A23155">
            <v>30416866781</v>
          </cell>
          <cell r="C23155">
            <v>22.276053724034</v>
          </cell>
          <cell r="D23155">
            <v>0</v>
          </cell>
          <cell r="E23155">
            <v>0</v>
          </cell>
          <cell r="F23155">
            <v>0</v>
          </cell>
          <cell r="G23155" t="str">
            <v>OPEN</v>
          </cell>
          <cell r="H23155">
            <v>0</v>
          </cell>
          <cell r="I23155">
            <v>4</v>
          </cell>
        </row>
        <row r="23156">
          <cell r="A23156">
            <v>31863055572</v>
          </cell>
          <cell r="C23156">
            <v>0</v>
          </cell>
          <cell r="D23156">
            <v>0</v>
          </cell>
          <cell r="E23156">
            <v>0</v>
          </cell>
          <cell r="F23156">
            <v>0</v>
          </cell>
          <cell r="G23156" t="str">
            <v>CLOS</v>
          </cell>
          <cell r="H23156">
            <v>365</v>
          </cell>
          <cell r="I23156">
            <v>9</v>
          </cell>
        </row>
        <row r="23157">
          <cell r="A23157">
            <v>32046816814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 t="str">
            <v>CLOS</v>
          </cell>
          <cell r="H23157">
            <v>365</v>
          </cell>
          <cell r="I23157">
            <v>9.25</v>
          </cell>
        </row>
        <row r="23158">
          <cell r="A23158">
            <v>32047170765</v>
          </cell>
          <cell r="C23158">
            <v>0</v>
          </cell>
          <cell r="D23158">
            <v>0</v>
          </cell>
          <cell r="E23158">
            <v>0</v>
          </cell>
          <cell r="F23158">
            <v>0</v>
          </cell>
          <cell r="G23158" t="str">
            <v>CLOS</v>
          </cell>
          <cell r="H23158">
            <v>0</v>
          </cell>
          <cell r="I23158">
            <v>4</v>
          </cell>
        </row>
        <row r="23159">
          <cell r="A23159">
            <v>32650289594</v>
          </cell>
          <cell r="C23159">
            <v>514.00981420311905</v>
          </cell>
          <cell r="D23159">
            <v>0</v>
          </cell>
          <cell r="E23159">
            <v>0</v>
          </cell>
          <cell r="F23159">
            <v>0</v>
          </cell>
          <cell r="G23159" t="str">
            <v>OPEN</v>
          </cell>
          <cell r="H23159">
            <v>0</v>
          </cell>
          <cell r="I23159">
            <v>4</v>
          </cell>
        </row>
        <row r="23160">
          <cell r="A23160">
            <v>10796832596</v>
          </cell>
          <cell r="C23160">
            <v>11513.31761439318</v>
          </cell>
          <cell r="D23160">
            <v>0</v>
          </cell>
          <cell r="E23160">
            <v>0</v>
          </cell>
          <cell r="F23160">
            <v>0</v>
          </cell>
          <cell r="G23160" t="str">
            <v>OPEN</v>
          </cell>
          <cell r="H23160">
            <v>0</v>
          </cell>
          <cell r="I23160">
            <v>4</v>
          </cell>
        </row>
        <row r="23161">
          <cell r="A23161">
            <v>10796812706</v>
          </cell>
          <cell r="C23161">
            <v>0</v>
          </cell>
          <cell r="D23161">
            <v>0</v>
          </cell>
          <cell r="E23161">
            <v>0</v>
          </cell>
          <cell r="F23161">
            <v>0</v>
          </cell>
          <cell r="G23161" t="str">
            <v>INOPRTV</v>
          </cell>
          <cell r="H23161">
            <v>0</v>
          </cell>
          <cell r="I23161">
            <v>4</v>
          </cell>
        </row>
        <row r="23162">
          <cell r="A23162">
            <v>33152282645</v>
          </cell>
          <cell r="C23162">
            <v>103.279885447794</v>
          </cell>
          <cell r="D23162">
            <v>0</v>
          </cell>
          <cell r="E23162">
            <v>0</v>
          </cell>
          <cell r="F23162">
            <v>0</v>
          </cell>
          <cell r="G23162" t="str">
            <v>OPEN</v>
          </cell>
          <cell r="H23162">
            <v>0</v>
          </cell>
          <cell r="I23162">
            <v>4</v>
          </cell>
        </row>
        <row r="23163">
          <cell r="A23163">
            <v>32627749803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 t="str">
            <v>CLOS</v>
          </cell>
          <cell r="H23163">
            <v>3104</v>
          </cell>
          <cell r="I23163">
            <v>8.5</v>
          </cell>
        </row>
        <row r="23164">
          <cell r="A23164">
            <v>32832723233</v>
          </cell>
          <cell r="C23164">
            <v>285.17398958349708</v>
          </cell>
          <cell r="D23164">
            <v>0</v>
          </cell>
          <cell r="E23164">
            <v>0</v>
          </cell>
          <cell r="F23164">
            <v>0</v>
          </cell>
          <cell r="G23164" t="str">
            <v>OPEN</v>
          </cell>
          <cell r="H23164">
            <v>0</v>
          </cell>
          <cell r="I23164">
            <v>4</v>
          </cell>
        </row>
        <row r="23165">
          <cell r="A23165">
            <v>32635916128</v>
          </cell>
          <cell r="C23165">
            <v>1276.6507644033541</v>
          </cell>
          <cell r="D23165">
            <v>0</v>
          </cell>
          <cell r="E23165">
            <v>0</v>
          </cell>
          <cell r="F23165">
            <v>0</v>
          </cell>
          <cell r="G23165" t="str">
            <v>OPEN</v>
          </cell>
          <cell r="H23165">
            <v>0</v>
          </cell>
          <cell r="I23165">
            <v>4</v>
          </cell>
        </row>
        <row r="23166">
          <cell r="A23166">
            <v>30522255817</v>
          </cell>
          <cell r="C23166">
            <v>11.138026862017</v>
          </cell>
          <cell r="D23166">
            <v>0</v>
          </cell>
          <cell r="E23166">
            <v>0</v>
          </cell>
          <cell r="F23166">
            <v>0</v>
          </cell>
          <cell r="G23166" t="str">
            <v>OPEN</v>
          </cell>
          <cell r="H23166">
            <v>0</v>
          </cell>
          <cell r="I23166">
            <v>4</v>
          </cell>
        </row>
        <row r="23167">
          <cell r="A23167">
            <v>32567015368</v>
          </cell>
          <cell r="C23167">
            <v>0</v>
          </cell>
          <cell r="D23167">
            <v>0</v>
          </cell>
          <cell r="E23167">
            <v>0</v>
          </cell>
          <cell r="F23167">
            <v>0</v>
          </cell>
          <cell r="G23167" t="str">
            <v>OPEN</v>
          </cell>
          <cell r="H23167">
            <v>0</v>
          </cell>
          <cell r="I23167">
            <v>4</v>
          </cell>
        </row>
        <row r="23168">
          <cell r="A23168">
            <v>32567014353</v>
          </cell>
          <cell r="C23168">
            <v>204.53467510249402</v>
          </cell>
          <cell r="D23168">
            <v>0</v>
          </cell>
          <cell r="E23168">
            <v>0</v>
          </cell>
          <cell r="F23168">
            <v>0</v>
          </cell>
          <cell r="G23168" t="str">
            <v>OPEN</v>
          </cell>
          <cell r="H23168">
            <v>0</v>
          </cell>
          <cell r="I23168">
            <v>4</v>
          </cell>
        </row>
        <row r="23169">
          <cell r="A23169">
            <v>32567015379</v>
          </cell>
          <cell r="C23169">
            <v>0</v>
          </cell>
          <cell r="D23169">
            <v>0</v>
          </cell>
          <cell r="E23169">
            <v>0</v>
          </cell>
          <cell r="F23169">
            <v>0</v>
          </cell>
          <cell r="G23169" t="str">
            <v>OPEN</v>
          </cell>
          <cell r="H23169">
            <v>0</v>
          </cell>
          <cell r="I23169">
            <v>4</v>
          </cell>
        </row>
        <row r="23170">
          <cell r="A23170">
            <v>30339338894</v>
          </cell>
          <cell r="C23170">
            <v>3373.4450740518473</v>
          </cell>
          <cell r="D23170">
            <v>0</v>
          </cell>
          <cell r="E23170">
            <v>0</v>
          </cell>
          <cell r="F23170">
            <v>0</v>
          </cell>
          <cell r="G23170" t="str">
            <v>OPEN</v>
          </cell>
          <cell r="H23170">
            <v>0</v>
          </cell>
          <cell r="I23170">
            <v>4</v>
          </cell>
        </row>
        <row r="23171">
          <cell r="A23171">
            <v>33471358192</v>
          </cell>
          <cell r="C23171">
            <v>304.77691686064702</v>
          </cell>
          <cell r="D23171">
            <v>0</v>
          </cell>
          <cell r="E23171">
            <v>0</v>
          </cell>
          <cell r="F23171">
            <v>0</v>
          </cell>
          <cell r="G23171" t="str">
            <v>OPEN</v>
          </cell>
          <cell r="H23171">
            <v>0</v>
          </cell>
          <cell r="I23171">
            <v>4</v>
          </cell>
        </row>
        <row r="23172">
          <cell r="A23172">
            <v>32930658307</v>
          </cell>
          <cell r="C23172">
            <v>0</v>
          </cell>
          <cell r="D23172">
            <v>0</v>
          </cell>
          <cell r="E23172">
            <v>0</v>
          </cell>
          <cell r="F23172">
            <v>0</v>
          </cell>
          <cell r="G23172" t="str">
            <v>OPEN</v>
          </cell>
          <cell r="H23172">
            <v>0</v>
          </cell>
          <cell r="I23172">
            <v>4</v>
          </cell>
        </row>
        <row r="23173">
          <cell r="A23173">
            <v>31884645691</v>
          </cell>
          <cell r="C23173">
            <v>2016.4891359733506</v>
          </cell>
          <cell r="D23173">
            <v>0</v>
          </cell>
          <cell r="E23173">
            <v>0</v>
          </cell>
          <cell r="F23173">
            <v>0</v>
          </cell>
          <cell r="G23173" t="str">
            <v>OPEN</v>
          </cell>
          <cell r="H23173">
            <v>0</v>
          </cell>
          <cell r="I23173">
            <v>4</v>
          </cell>
        </row>
        <row r="23174">
          <cell r="A23174">
            <v>32944319244</v>
          </cell>
          <cell r="C23174">
            <v>0</v>
          </cell>
          <cell r="D23174">
            <v>0</v>
          </cell>
          <cell r="E23174">
            <v>0</v>
          </cell>
          <cell r="F23174">
            <v>0</v>
          </cell>
          <cell r="G23174" t="str">
            <v>OPEN</v>
          </cell>
          <cell r="H23174">
            <v>0</v>
          </cell>
          <cell r="I23174">
            <v>4</v>
          </cell>
        </row>
        <row r="23175">
          <cell r="A23175">
            <v>31093552883</v>
          </cell>
          <cell r="C23175">
            <v>5.0627394827350001</v>
          </cell>
          <cell r="D23175">
            <v>0</v>
          </cell>
          <cell r="E23175">
            <v>0</v>
          </cell>
          <cell r="F23175">
            <v>0</v>
          </cell>
          <cell r="G23175" t="str">
            <v>OPEN</v>
          </cell>
          <cell r="H23175">
            <v>0</v>
          </cell>
          <cell r="I23175">
            <v>4</v>
          </cell>
        </row>
        <row r="23176">
          <cell r="A23176">
            <v>32701819889</v>
          </cell>
          <cell r="C23176">
            <v>0</v>
          </cell>
          <cell r="D23176">
            <v>0</v>
          </cell>
          <cell r="E23176">
            <v>0</v>
          </cell>
          <cell r="F23176">
            <v>0</v>
          </cell>
          <cell r="G23176" t="str">
            <v>OPEN</v>
          </cell>
          <cell r="H23176">
            <v>0</v>
          </cell>
          <cell r="I23176">
            <v>4</v>
          </cell>
        </row>
        <row r="23177">
          <cell r="A23177">
            <v>32944319277</v>
          </cell>
          <cell r="C23177">
            <v>0</v>
          </cell>
          <cell r="D23177">
            <v>0</v>
          </cell>
          <cell r="E23177">
            <v>0</v>
          </cell>
          <cell r="F23177">
            <v>0</v>
          </cell>
          <cell r="G23177" t="str">
            <v>OPEN</v>
          </cell>
          <cell r="H23177">
            <v>0</v>
          </cell>
          <cell r="I23177">
            <v>4</v>
          </cell>
        </row>
        <row r="23178">
          <cell r="A23178">
            <v>33489161581</v>
          </cell>
          <cell r="C23178">
            <v>304.77691686064702</v>
          </cell>
          <cell r="D23178">
            <v>0</v>
          </cell>
          <cell r="E23178">
            <v>0</v>
          </cell>
          <cell r="F23178">
            <v>0</v>
          </cell>
          <cell r="G23178" t="str">
            <v>OPEN</v>
          </cell>
          <cell r="H23178">
            <v>0</v>
          </cell>
          <cell r="I23178">
            <v>4</v>
          </cell>
        </row>
        <row r="23179">
          <cell r="A23179">
            <v>31070337248</v>
          </cell>
          <cell r="C23179">
            <v>96192.050171965006</v>
          </cell>
          <cell r="D23179">
            <v>0</v>
          </cell>
          <cell r="E23179">
            <v>0</v>
          </cell>
          <cell r="F23179">
            <v>0</v>
          </cell>
          <cell r="G23179" t="str">
            <v>OPEN</v>
          </cell>
          <cell r="H23179">
            <v>1065</v>
          </cell>
          <cell r="I23179">
            <v>9</v>
          </cell>
        </row>
        <row r="23180">
          <cell r="A23180">
            <v>31070337714</v>
          </cell>
          <cell r="C23180">
            <v>8038.9923934083554</v>
          </cell>
          <cell r="D23180">
            <v>0</v>
          </cell>
          <cell r="E23180">
            <v>0</v>
          </cell>
          <cell r="F23180">
            <v>0</v>
          </cell>
          <cell r="G23180" t="str">
            <v>OPEN</v>
          </cell>
          <cell r="H23180">
            <v>0</v>
          </cell>
          <cell r="I23180">
            <v>4</v>
          </cell>
        </row>
        <row r="23181">
          <cell r="A23181">
            <v>32719912551</v>
          </cell>
          <cell r="C23181">
            <v>302.38730382479611</v>
          </cell>
          <cell r="D23181">
            <v>0</v>
          </cell>
          <cell r="E23181">
            <v>0</v>
          </cell>
          <cell r="F23181">
            <v>0</v>
          </cell>
          <cell r="G23181" t="str">
            <v>OPEN</v>
          </cell>
          <cell r="H23181">
            <v>0</v>
          </cell>
          <cell r="I23181">
            <v>4</v>
          </cell>
        </row>
        <row r="23182">
          <cell r="A23182">
            <v>32944319539</v>
          </cell>
          <cell r="C23182">
            <v>255.64809292018657</v>
          </cell>
          <cell r="D23182">
            <v>0</v>
          </cell>
          <cell r="E23182">
            <v>0</v>
          </cell>
          <cell r="F23182">
            <v>0</v>
          </cell>
          <cell r="G23182" t="str">
            <v>OPEN</v>
          </cell>
          <cell r="H23182">
            <v>0</v>
          </cell>
          <cell r="I23182">
            <v>4</v>
          </cell>
        </row>
        <row r="23183">
          <cell r="A23183">
            <v>32589746518</v>
          </cell>
          <cell r="C23183">
            <v>198.33788197562637</v>
          </cell>
          <cell r="D23183">
            <v>0</v>
          </cell>
          <cell r="E23183">
            <v>0</v>
          </cell>
          <cell r="F23183">
            <v>0</v>
          </cell>
          <cell r="G23183" t="str">
            <v>OPEN</v>
          </cell>
          <cell r="H23183">
            <v>0</v>
          </cell>
          <cell r="I23183">
            <v>4</v>
          </cell>
        </row>
        <row r="23184">
          <cell r="A23184">
            <v>31094054229</v>
          </cell>
          <cell r="C23184">
            <v>3.0376436896410004</v>
          </cell>
          <cell r="D23184">
            <v>0</v>
          </cell>
          <cell r="E23184">
            <v>0</v>
          </cell>
          <cell r="F23184">
            <v>0</v>
          </cell>
          <cell r="G23184" t="str">
            <v>OPEN</v>
          </cell>
          <cell r="H23184">
            <v>0</v>
          </cell>
          <cell r="I23184">
            <v>4</v>
          </cell>
        </row>
        <row r="23185">
          <cell r="A23185">
            <v>32565923235</v>
          </cell>
          <cell r="C23185">
            <v>858.96463159875111</v>
          </cell>
          <cell r="D23185">
            <v>0</v>
          </cell>
          <cell r="E23185">
            <v>0</v>
          </cell>
          <cell r="F23185">
            <v>0</v>
          </cell>
          <cell r="G23185" t="str">
            <v>OPEN</v>
          </cell>
          <cell r="H23185">
            <v>0</v>
          </cell>
          <cell r="I23185">
            <v>4</v>
          </cell>
        </row>
        <row r="23186">
          <cell r="A23186">
            <v>32756497301</v>
          </cell>
          <cell r="C23186">
            <v>150.869636585503</v>
          </cell>
          <cell r="D23186">
            <v>0</v>
          </cell>
          <cell r="E23186">
            <v>0</v>
          </cell>
          <cell r="F23186">
            <v>0</v>
          </cell>
          <cell r="G23186" t="str">
            <v>OPEN</v>
          </cell>
          <cell r="H23186">
            <v>0</v>
          </cell>
          <cell r="I23186">
            <v>4</v>
          </cell>
        </row>
        <row r="23187">
          <cell r="A23187">
            <v>33750309576</v>
          </cell>
          <cell r="C23187">
            <v>303764.36896410002</v>
          </cell>
          <cell r="D23187">
            <v>0</v>
          </cell>
          <cell r="E23187">
            <v>0</v>
          </cell>
          <cell r="F23187">
            <v>0</v>
          </cell>
          <cell r="G23187" t="str">
            <v>OPEN</v>
          </cell>
          <cell r="H23187">
            <v>365</v>
          </cell>
          <cell r="I23187">
            <v>9.25</v>
          </cell>
        </row>
        <row r="23188">
          <cell r="A23188">
            <v>32827327237</v>
          </cell>
          <cell r="C23188">
            <v>55.771138141808763</v>
          </cell>
          <cell r="D23188">
            <v>0</v>
          </cell>
          <cell r="E23188">
            <v>0</v>
          </cell>
          <cell r="F23188">
            <v>0</v>
          </cell>
          <cell r="G23188" t="str">
            <v>OPEN</v>
          </cell>
          <cell r="H23188">
            <v>0</v>
          </cell>
          <cell r="I23188">
            <v>4</v>
          </cell>
        </row>
        <row r="23189">
          <cell r="A23189">
            <v>32993711744</v>
          </cell>
          <cell r="C23189">
            <v>458.68419713579101</v>
          </cell>
          <cell r="D23189">
            <v>0</v>
          </cell>
          <cell r="E23189">
            <v>0</v>
          </cell>
          <cell r="F23189">
            <v>0</v>
          </cell>
          <cell r="G23189" t="str">
            <v>OPEN</v>
          </cell>
          <cell r="H23189">
            <v>0</v>
          </cell>
          <cell r="I23189">
            <v>4</v>
          </cell>
        </row>
        <row r="23190">
          <cell r="A23190">
            <v>32254180360</v>
          </cell>
          <cell r="C23190">
            <v>0</v>
          </cell>
          <cell r="D23190">
            <v>0</v>
          </cell>
          <cell r="E23190">
            <v>0</v>
          </cell>
          <cell r="F23190">
            <v>0</v>
          </cell>
          <cell r="G23190" t="str">
            <v>OPEN</v>
          </cell>
          <cell r="H23190">
            <v>0</v>
          </cell>
          <cell r="I23190">
            <v>4</v>
          </cell>
        </row>
        <row r="23191">
          <cell r="A23191">
            <v>33659178208</v>
          </cell>
          <cell r="C23191">
            <v>607.52873792820003</v>
          </cell>
          <cell r="D23191">
            <v>0</v>
          </cell>
          <cell r="E23191">
            <v>0</v>
          </cell>
          <cell r="F23191">
            <v>0</v>
          </cell>
          <cell r="G23191" t="str">
            <v>OPEN</v>
          </cell>
          <cell r="H23191">
            <v>0</v>
          </cell>
          <cell r="I23191">
            <v>4</v>
          </cell>
        </row>
        <row r="23192">
          <cell r="A23192">
            <v>32670768244</v>
          </cell>
          <cell r="C23192">
            <v>14180.368773897979</v>
          </cell>
          <cell r="D23192">
            <v>0</v>
          </cell>
          <cell r="E23192">
            <v>0</v>
          </cell>
          <cell r="F23192">
            <v>0</v>
          </cell>
          <cell r="G23192" t="str">
            <v>OPEN</v>
          </cell>
          <cell r="H23192">
            <v>0</v>
          </cell>
          <cell r="I23192">
            <v>4</v>
          </cell>
        </row>
        <row r="23193">
          <cell r="A23193">
            <v>33114251952</v>
          </cell>
          <cell r="C23193">
            <v>1059.1250997881621</v>
          </cell>
          <cell r="D23193">
            <v>0</v>
          </cell>
          <cell r="E23193">
            <v>0</v>
          </cell>
          <cell r="F23193">
            <v>0</v>
          </cell>
          <cell r="G23193" t="str">
            <v>OPEN</v>
          </cell>
          <cell r="H23193">
            <v>0</v>
          </cell>
          <cell r="I23193">
            <v>4</v>
          </cell>
        </row>
        <row r="23194">
          <cell r="A23194">
            <v>33385453174</v>
          </cell>
          <cell r="C23194">
            <v>5904.1667847655572</v>
          </cell>
          <cell r="D23194">
            <v>0</v>
          </cell>
          <cell r="E23194">
            <v>0</v>
          </cell>
          <cell r="F23194">
            <v>0</v>
          </cell>
          <cell r="G23194" t="str">
            <v>OPEN</v>
          </cell>
          <cell r="H23194">
            <v>0</v>
          </cell>
          <cell r="I23194">
            <v>4</v>
          </cell>
        </row>
        <row r="23195">
          <cell r="A23195">
            <v>32526386455</v>
          </cell>
          <cell r="C23195">
            <v>532.60019358372199</v>
          </cell>
          <cell r="D23195">
            <v>0</v>
          </cell>
          <cell r="E23195">
            <v>0</v>
          </cell>
          <cell r="F23195">
            <v>0</v>
          </cell>
          <cell r="G23195" t="str">
            <v>DORM</v>
          </cell>
          <cell r="H23195">
            <v>0</v>
          </cell>
          <cell r="I23195">
            <v>4</v>
          </cell>
        </row>
        <row r="23196">
          <cell r="A23196">
            <v>33114253314</v>
          </cell>
          <cell r="C23196">
            <v>898.12998423718909</v>
          </cell>
          <cell r="D23196">
            <v>0</v>
          </cell>
          <cell r="E23196">
            <v>0</v>
          </cell>
          <cell r="F23196">
            <v>0</v>
          </cell>
          <cell r="G23196" t="str">
            <v>OPEN</v>
          </cell>
          <cell r="H23196">
            <v>0</v>
          </cell>
          <cell r="I23196">
            <v>4</v>
          </cell>
        </row>
        <row r="23197">
          <cell r="A23197">
            <v>32822637834</v>
          </cell>
          <cell r="C23197">
            <v>261.23735730912603</v>
          </cell>
          <cell r="D23197">
            <v>0</v>
          </cell>
          <cell r="E23197">
            <v>0</v>
          </cell>
          <cell r="F23197">
            <v>0</v>
          </cell>
          <cell r="G23197" t="str">
            <v>OPEN</v>
          </cell>
          <cell r="H23197">
            <v>0</v>
          </cell>
          <cell r="I23197">
            <v>4</v>
          </cell>
        </row>
        <row r="23198">
          <cell r="A23198">
            <v>33414909647</v>
          </cell>
          <cell r="C23198">
            <v>0</v>
          </cell>
          <cell r="D23198">
            <v>0</v>
          </cell>
          <cell r="E23198">
            <v>0</v>
          </cell>
          <cell r="F23198">
            <v>0</v>
          </cell>
          <cell r="G23198" t="str">
            <v>OPEN</v>
          </cell>
          <cell r="H23198">
            <v>0</v>
          </cell>
          <cell r="I23198">
            <v>4</v>
          </cell>
        </row>
        <row r="23199">
          <cell r="A23199">
            <v>30424019858</v>
          </cell>
          <cell r="C23199">
            <v>489.7086646859911</v>
          </cell>
          <cell r="D23199">
            <v>0</v>
          </cell>
          <cell r="E23199">
            <v>0</v>
          </cell>
          <cell r="F23199">
            <v>0</v>
          </cell>
          <cell r="G23199" t="str">
            <v>OPEN</v>
          </cell>
          <cell r="H23199">
            <v>0</v>
          </cell>
          <cell r="I23199">
            <v>4</v>
          </cell>
        </row>
        <row r="23200">
          <cell r="A23200">
            <v>32267498902</v>
          </cell>
          <cell r="C23200">
            <v>208.58486668868201</v>
          </cell>
          <cell r="D23200">
            <v>0</v>
          </cell>
          <cell r="E23200">
            <v>0</v>
          </cell>
          <cell r="F23200">
            <v>0</v>
          </cell>
          <cell r="G23200" t="str">
            <v>OPEN</v>
          </cell>
          <cell r="H23200">
            <v>0</v>
          </cell>
          <cell r="I23200">
            <v>4</v>
          </cell>
        </row>
        <row r="23201">
          <cell r="A23201">
            <v>32595241984</v>
          </cell>
          <cell r="C23201">
            <v>278.33929128180483</v>
          </cell>
          <cell r="D23201">
            <v>0</v>
          </cell>
          <cell r="E23201">
            <v>0</v>
          </cell>
          <cell r="F23201">
            <v>0</v>
          </cell>
          <cell r="G23201" t="str">
            <v>OPEN</v>
          </cell>
          <cell r="H23201">
            <v>0</v>
          </cell>
          <cell r="I23201">
            <v>4</v>
          </cell>
        </row>
        <row r="23202">
          <cell r="A23202">
            <v>31086240737</v>
          </cell>
          <cell r="C23202">
            <v>394.52916241057306</v>
          </cell>
          <cell r="D23202">
            <v>0</v>
          </cell>
          <cell r="E23202">
            <v>0</v>
          </cell>
          <cell r="F23202">
            <v>0</v>
          </cell>
          <cell r="G23202" t="str">
            <v>OPEN</v>
          </cell>
          <cell r="H23202">
            <v>0</v>
          </cell>
          <cell r="I23202">
            <v>4</v>
          </cell>
        </row>
        <row r="23203">
          <cell r="A23203">
            <v>33417910956</v>
          </cell>
          <cell r="C23203">
            <v>509.31159196314104</v>
          </cell>
          <cell r="D23203">
            <v>0</v>
          </cell>
          <cell r="E23203">
            <v>0</v>
          </cell>
          <cell r="F23203">
            <v>0</v>
          </cell>
          <cell r="G23203" t="str">
            <v>OPEN</v>
          </cell>
          <cell r="H23203">
            <v>0</v>
          </cell>
          <cell r="I23203">
            <v>4</v>
          </cell>
        </row>
        <row r="23204">
          <cell r="A23204">
            <v>32232421462</v>
          </cell>
          <cell r="C23204">
            <v>104.29243334434101</v>
          </cell>
          <cell r="D23204">
            <v>0</v>
          </cell>
          <cell r="E23204">
            <v>0</v>
          </cell>
          <cell r="F23204">
            <v>0</v>
          </cell>
          <cell r="G23204" t="str">
            <v>OPEN</v>
          </cell>
          <cell r="H23204">
            <v>0</v>
          </cell>
          <cell r="I23204">
            <v>4</v>
          </cell>
        </row>
        <row r="23205">
          <cell r="A23205">
            <v>30312586101</v>
          </cell>
          <cell r="C23205">
            <v>654.75397182315214</v>
          </cell>
          <cell r="D23205">
            <v>0</v>
          </cell>
          <cell r="E23205">
            <v>0</v>
          </cell>
          <cell r="F23205">
            <v>0</v>
          </cell>
          <cell r="G23205" t="str">
            <v>OPEN</v>
          </cell>
          <cell r="H23205">
            <v>0</v>
          </cell>
          <cell r="I23205">
            <v>4</v>
          </cell>
        </row>
        <row r="23206">
          <cell r="A23206">
            <v>32453634092</v>
          </cell>
          <cell r="C23206">
            <v>4124.1075826359311</v>
          </cell>
          <cell r="D23206">
            <v>0</v>
          </cell>
          <cell r="E23206">
            <v>0</v>
          </cell>
          <cell r="F23206">
            <v>0</v>
          </cell>
          <cell r="G23206" t="str">
            <v>OPEN</v>
          </cell>
          <cell r="H23206">
            <v>0</v>
          </cell>
          <cell r="I23206">
            <v>4</v>
          </cell>
        </row>
        <row r="23207">
          <cell r="A23207">
            <v>32453634138</v>
          </cell>
          <cell r="C23207">
            <v>0</v>
          </cell>
          <cell r="D23207">
            <v>0</v>
          </cell>
          <cell r="E23207">
            <v>0</v>
          </cell>
          <cell r="F23207">
            <v>0</v>
          </cell>
          <cell r="G23207" t="str">
            <v>OPEN</v>
          </cell>
          <cell r="H23207">
            <v>0</v>
          </cell>
          <cell r="I23207">
            <v>4</v>
          </cell>
        </row>
        <row r="23208">
          <cell r="A23208">
            <v>32880185897</v>
          </cell>
          <cell r="C23208">
            <v>703720.78810016508</v>
          </cell>
          <cell r="D23208">
            <v>0</v>
          </cell>
          <cell r="E23208">
            <v>0</v>
          </cell>
          <cell r="F23208">
            <v>0</v>
          </cell>
          <cell r="G23208" t="str">
            <v>OPEN</v>
          </cell>
          <cell r="H23208">
            <v>730</v>
          </cell>
          <cell r="I23208">
            <v>9</v>
          </cell>
        </row>
        <row r="23209">
          <cell r="A23209">
            <v>32232421520</v>
          </cell>
          <cell r="C23209">
            <v>149.33056378275157</v>
          </cell>
          <cell r="D23209">
            <v>0</v>
          </cell>
          <cell r="E23209">
            <v>0</v>
          </cell>
          <cell r="F23209">
            <v>0</v>
          </cell>
          <cell r="G23209" t="str">
            <v>OPEN</v>
          </cell>
          <cell r="H23209">
            <v>0</v>
          </cell>
          <cell r="I23209">
            <v>4</v>
          </cell>
        </row>
        <row r="23210">
          <cell r="A23210">
            <v>32589747170</v>
          </cell>
          <cell r="C23210">
            <v>0</v>
          </cell>
          <cell r="D23210">
            <v>0</v>
          </cell>
          <cell r="E23210">
            <v>0</v>
          </cell>
          <cell r="F23210">
            <v>0</v>
          </cell>
          <cell r="G23210" t="str">
            <v>OPEN</v>
          </cell>
          <cell r="H23210">
            <v>0</v>
          </cell>
          <cell r="I23210">
            <v>4</v>
          </cell>
        </row>
        <row r="23211">
          <cell r="A23211">
            <v>30658195351</v>
          </cell>
          <cell r="C23211">
            <v>2781.4690718146094</v>
          </cell>
          <cell r="D23211">
            <v>0</v>
          </cell>
          <cell r="E23211">
            <v>0</v>
          </cell>
          <cell r="F23211">
            <v>0</v>
          </cell>
          <cell r="G23211" t="str">
            <v>OPEN</v>
          </cell>
          <cell r="H23211">
            <v>0</v>
          </cell>
          <cell r="I23211">
            <v>4</v>
          </cell>
        </row>
        <row r="23212">
          <cell r="A23212">
            <v>33441661895</v>
          </cell>
          <cell r="C23212">
            <v>38.476820068786004</v>
          </cell>
          <cell r="D23212">
            <v>0</v>
          </cell>
          <cell r="E23212">
            <v>0</v>
          </cell>
          <cell r="F23212">
            <v>0</v>
          </cell>
          <cell r="G23212" t="str">
            <v>OPEN</v>
          </cell>
          <cell r="H23212">
            <v>0</v>
          </cell>
          <cell r="I23212">
            <v>4</v>
          </cell>
        </row>
        <row r="23213">
          <cell r="A23213">
            <v>32567014364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 t="str">
            <v>OPEN</v>
          </cell>
          <cell r="H23213">
            <v>0</v>
          </cell>
          <cell r="I23213">
            <v>4</v>
          </cell>
        </row>
        <row r="23214">
          <cell r="A23214">
            <v>32438154504</v>
          </cell>
          <cell r="C23214">
            <v>202.29694425112513</v>
          </cell>
          <cell r="D23214">
            <v>0</v>
          </cell>
          <cell r="E23214">
            <v>0</v>
          </cell>
          <cell r="F23214">
            <v>0</v>
          </cell>
          <cell r="G23214" t="str">
            <v>OPEN</v>
          </cell>
          <cell r="H23214">
            <v>0</v>
          </cell>
          <cell r="I23214">
            <v>4</v>
          </cell>
        </row>
        <row r="23215">
          <cell r="A23215">
            <v>31707260183</v>
          </cell>
          <cell r="C23215">
            <v>1490.5211311120113</v>
          </cell>
          <cell r="D23215">
            <v>0</v>
          </cell>
          <cell r="E23215">
            <v>0</v>
          </cell>
          <cell r="F23215">
            <v>0</v>
          </cell>
          <cell r="G23215" t="str">
            <v>OPEN</v>
          </cell>
          <cell r="H23215">
            <v>0</v>
          </cell>
          <cell r="I23215">
            <v>4</v>
          </cell>
        </row>
        <row r="23216">
          <cell r="A23216">
            <v>31094051228</v>
          </cell>
          <cell r="C23216">
            <v>36.532728107415764</v>
          </cell>
          <cell r="D23216">
            <v>0</v>
          </cell>
          <cell r="E23216">
            <v>0</v>
          </cell>
          <cell r="F23216">
            <v>0</v>
          </cell>
          <cell r="G23216" t="str">
            <v>OPEN</v>
          </cell>
          <cell r="H23216">
            <v>0</v>
          </cell>
          <cell r="I23216">
            <v>4</v>
          </cell>
        </row>
        <row r="23217">
          <cell r="A23217">
            <v>32837960406</v>
          </cell>
          <cell r="C23217">
            <v>0</v>
          </cell>
          <cell r="D23217">
            <v>0</v>
          </cell>
          <cell r="E23217">
            <v>0</v>
          </cell>
          <cell r="F23217">
            <v>0</v>
          </cell>
          <cell r="G23217" t="str">
            <v>OPEN</v>
          </cell>
          <cell r="H23217">
            <v>0</v>
          </cell>
          <cell r="I23217">
            <v>4</v>
          </cell>
        </row>
        <row r="23218">
          <cell r="A23218">
            <v>32837960508</v>
          </cell>
          <cell r="C23218">
            <v>0</v>
          </cell>
          <cell r="D23218">
            <v>0</v>
          </cell>
          <cell r="E23218">
            <v>0</v>
          </cell>
          <cell r="F23218">
            <v>0</v>
          </cell>
          <cell r="G23218" t="str">
            <v>OPEN</v>
          </cell>
          <cell r="H23218">
            <v>0</v>
          </cell>
          <cell r="I23218">
            <v>4</v>
          </cell>
        </row>
        <row r="23219">
          <cell r="A23219">
            <v>30097349024</v>
          </cell>
          <cell r="C23219">
            <v>0</v>
          </cell>
          <cell r="D23219">
            <v>0</v>
          </cell>
          <cell r="E23219">
            <v>0</v>
          </cell>
          <cell r="F23219">
            <v>0</v>
          </cell>
          <cell r="G23219" t="str">
            <v>CLOS</v>
          </cell>
          <cell r="H23219">
            <v>0</v>
          </cell>
          <cell r="I23219">
            <v>4</v>
          </cell>
        </row>
        <row r="23220">
          <cell r="A23220">
            <v>32751931823</v>
          </cell>
          <cell r="C23220">
            <v>214.62977763106761</v>
          </cell>
          <cell r="D23220">
            <v>0</v>
          </cell>
          <cell r="E23220">
            <v>0</v>
          </cell>
          <cell r="F23220">
            <v>0</v>
          </cell>
          <cell r="G23220" t="str">
            <v>OPEN</v>
          </cell>
          <cell r="H23220">
            <v>0</v>
          </cell>
          <cell r="I23220">
            <v>4</v>
          </cell>
        </row>
        <row r="23221">
          <cell r="A23221">
            <v>32584411677</v>
          </cell>
          <cell r="C23221">
            <v>6.0752873792820008</v>
          </cell>
          <cell r="D23221">
            <v>0</v>
          </cell>
          <cell r="E23221">
            <v>0</v>
          </cell>
          <cell r="F23221">
            <v>0</v>
          </cell>
          <cell r="G23221" t="str">
            <v>OPEN</v>
          </cell>
          <cell r="H23221">
            <v>0</v>
          </cell>
          <cell r="I23221">
            <v>4</v>
          </cell>
        </row>
        <row r="23222">
          <cell r="A23222">
            <v>32745454144</v>
          </cell>
          <cell r="C23222">
            <v>9.1736839427158205</v>
          </cell>
          <cell r="D23222">
            <v>0</v>
          </cell>
          <cell r="E23222">
            <v>0</v>
          </cell>
          <cell r="F23222">
            <v>0</v>
          </cell>
          <cell r="G23222" t="str">
            <v>OPEN</v>
          </cell>
          <cell r="H23222">
            <v>0</v>
          </cell>
          <cell r="I23222">
            <v>4</v>
          </cell>
        </row>
        <row r="23223">
          <cell r="A23223">
            <v>31653690160</v>
          </cell>
          <cell r="C23223">
            <v>240.14598462405201</v>
          </cell>
          <cell r="D23223">
            <v>0</v>
          </cell>
          <cell r="E23223">
            <v>0</v>
          </cell>
          <cell r="F23223">
            <v>0</v>
          </cell>
          <cell r="G23223" t="str">
            <v>OPEN</v>
          </cell>
          <cell r="H23223">
            <v>0</v>
          </cell>
          <cell r="I23223">
            <v>4</v>
          </cell>
        </row>
        <row r="23224">
          <cell r="A23224">
            <v>33028223477</v>
          </cell>
          <cell r="C23224">
            <v>351.90089596594441</v>
          </cell>
          <cell r="D23224">
            <v>0</v>
          </cell>
          <cell r="E23224">
            <v>0</v>
          </cell>
          <cell r="F23224">
            <v>0</v>
          </cell>
          <cell r="G23224" t="str">
            <v>OPEN</v>
          </cell>
          <cell r="H23224">
            <v>0</v>
          </cell>
          <cell r="I23224">
            <v>4</v>
          </cell>
        </row>
        <row r="23225">
          <cell r="A23225">
            <v>33460594798</v>
          </cell>
          <cell r="C23225">
            <v>2.0250957930940001</v>
          </cell>
          <cell r="D23225">
            <v>0</v>
          </cell>
          <cell r="E23225">
            <v>0</v>
          </cell>
          <cell r="F23225">
            <v>0</v>
          </cell>
          <cell r="G23225" t="str">
            <v>OPEN</v>
          </cell>
          <cell r="H23225">
            <v>0</v>
          </cell>
          <cell r="I23225">
            <v>4</v>
          </cell>
        </row>
        <row r="23226">
          <cell r="A23226">
            <v>30698346087</v>
          </cell>
          <cell r="C23226">
            <v>0</v>
          </cell>
          <cell r="D23226">
            <v>0</v>
          </cell>
          <cell r="E23226">
            <v>0</v>
          </cell>
          <cell r="F23226">
            <v>0</v>
          </cell>
          <cell r="G23226" t="str">
            <v>CLOS</v>
          </cell>
          <cell r="H23226">
            <v>0</v>
          </cell>
          <cell r="I23226">
            <v>4</v>
          </cell>
        </row>
        <row r="23227">
          <cell r="A23227">
            <v>32683416946</v>
          </cell>
          <cell r="C23227">
            <v>1399.341193027954</v>
          </cell>
          <cell r="D23227">
            <v>0</v>
          </cell>
          <cell r="E23227">
            <v>0</v>
          </cell>
          <cell r="F23227">
            <v>0</v>
          </cell>
          <cell r="G23227" t="str">
            <v>OPEN</v>
          </cell>
          <cell r="H23227">
            <v>0</v>
          </cell>
          <cell r="I23227">
            <v>4</v>
          </cell>
        </row>
        <row r="23228">
          <cell r="A23228">
            <v>31702635820</v>
          </cell>
          <cell r="C23228">
            <v>7754.7398224107164</v>
          </cell>
          <cell r="D23228">
            <v>0</v>
          </cell>
          <cell r="E23228">
            <v>0</v>
          </cell>
          <cell r="F23228">
            <v>0</v>
          </cell>
          <cell r="G23228" t="str">
            <v>OPEN</v>
          </cell>
          <cell r="H23228">
            <v>0</v>
          </cell>
          <cell r="I23228">
            <v>4</v>
          </cell>
        </row>
        <row r="23229">
          <cell r="A23229">
            <v>33000969366</v>
          </cell>
          <cell r="C23229">
            <v>682.45728227267807</v>
          </cell>
          <cell r="D23229">
            <v>0</v>
          </cell>
          <cell r="E23229">
            <v>0</v>
          </cell>
          <cell r="F23229">
            <v>0</v>
          </cell>
          <cell r="G23229" t="str">
            <v>OPEN</v>
          </cell>
          <cell r="H23229">
            <v>0</v>
          </cell>
          <cell r="I23229">
            <v>4</v>
          </cell>
        </row>
        <row r="23230">
          <cell r="A23230">
            <v>32811178189</v>
          </cell>
          <cell r="C23230">
            <v>10.12547896547</v>
          </cell>
          <cell r="D23230">
            <v>0</v>
          </cell>
          <cell r="E23230">
            <v>0</v>
          </cell>
          <cell r="F23230">
            <v>0</v>
          </cell>
          <cell r="G23230" t="str">
            <v>OPEN</v>
          </cell>
          <cell r="H23230">
            <v>0</v>
          </cell>
          <cell r="I23230">
            <v>4</v>
          </cell>
        </row>
        <row r="23231">
          <cell r="A23231">
            <v>33028223705</v>
          </cell>
          <cell r="C23231">
            <v>13351.456563868744</v>
          </cell>
          <cell r="D23231">
            <v>0</v>
          </cell>
          <cell r="E23231">
            <v>0</v>
          </cell>
          <cell r="F23231">
            <v>0</v>
          </cell>
          <cell r="G23231" t="str">
            <v>OPEN</v>
          </cell>
          <cell r="H23231">
            <v>0</v>
          </cell>
          <cell r="I23231">
            <v>4</v>
          </cell>
        </row>
        <row r="23232">
          <cell r="A23232">
            <v>32722216638</v>
          </cell>
          <cell r="C23232">
            <v>955.41994422381833</v>
          </cell>
          <cell r="D23232">
            <v>0</v>
          </cell>
          <cell r="E23232">
            <v>0</v>
          </cell>
          <cell r="F23232">
            <v>0</v>
          </cell>
          <cell r="G23232" t="str">
            <v>OPEN</v>
          </cell>
          <cell r="H23232">
            <v>0</v>
          </cell>
          <cell r="I23232">
            <v>4</v>
          </cell>
        </row>
        <row r="23233">
          <cell r="A23233">
            <v>32678506508</v>
          </cell>
          <cell r="C23233">
            <v>77.11564780101952</v>
          </cell>
          <cell r="D23233">
            <v>0</v>
          </cell>
          <cell r="E23233">
            <v>0</v>
          </cell>
          <cell r="F23233">
            <v>0</v>
          </cell>
          <cell r="G23233" t="str">
            <v>OPEN</v>
          </cell>
          <cell r="H23233">
            <v>0</v>
          </cell>
          <cell r="I23233">
            <v>4</v>
          </cell>
        </row>
        <row r="23234">
          <cell r="A23234">
            <v>30993975892</v>
          </cell>
          <cell r="C23234">
            <v>0</v>
          </cell>
          <cell r="D23234">
            <v>0</v>
          </cell>
          <cell r="E23234">
            <v>0</v>
          </cell>
          <cell r="F23234">
            <v>0</v>
          </cell>
          <cell r="G23234" t="str">
            <v>CLOS</v>
          </cell>
          <cell r="H23234">
            <v>0</v>
          </cell>
          <cell r="I23234">
            <v>4</v>
          </cell>
        </row>
        <row r="23235">
          <cell r="A23235">
            <v>32567013428</v>
          </cell>
          <cell r="C23235">
            <v>306.72100882201727</v>
          </cell>
          <cell r="D23235">
            <v>0</v>
          </cell>
          <cell r="E23235">
            <v>0</v>
          </cell>
          <cell r="F23235">
            <v>0</v>
          </cell>
          <cell r="G23235" t="str">
            <v>OPEN</v>
          </cell>
          <cell r="H23235">
            <v>0</v>
          </cell>
          <cell r="I23235">
            <v>4</v>
          </cell>
        </row>
        <row r="23236">
          <cell r="A23236">
            <v>32589746788</v>
          </cell>
          <cell r="C23236">
            <v>104.29243334434101</v>
          </cell>
          <cell r="D23236">
            <v>0</v>
          </cell>
          <cell r="E23236">
            <v>0</v>
          </cell>
          <cell r="F23236">
            <v>0</v>
          </cell>
          <cell r="G23236" t="str">
            <v>OPEN</v>
          </cell>
          <cell r="H23236">
            <v>0</v>
          </cell>
          <cell r="I23236">
            <v>4</v>
          </cell>
        </row>
        <row r="23237">
          <cell r="A23237">
            <v>32453628679</v>
          </cell>
          <cell r="C23237">
            <v>105.36573411468083</v>
          </cell>
          <cell r="D23237">
            <v>0</v>
          </cell>
          <cell r="E23237">
            <v>0</v>
          </cell>
          <cell r="F23237">
            <v>0</v>
          </cell>
          <cell r="G23237" t="str">
            <v>OPEN</v>
          </cell>
          <cell r="H23237">
            <v>0</v>
          </cell>
          <cell r="I23237">
            <v>4</v>
          </cell>
        </row>
        <row r="23238">
          <cell r="A23238">
            <v>31094051159</v>
          </cell>
          <cell r="C23238">
            <v>82.016379620307006</v>
          </cell>
          <cell r="D23238">
            <v>0</v>
          </cell>
          <cell r="E23238">
            <v>0</v>
          </cell>
          <cell r="F23238">
            <v>0</v>
          </cell>
          <cell r="G23238" t="str">
            <v>OPEN</v>
          </cell>
          <cell r="H23238">
            <v>0</v>
          </cell>
          <cell r="I23238">
            <v>4</v>
          </cell>
        </row>
        <row r="23239">
          <cell r="A23239">
            <v>32306826193</v>
          </cell>
          <cell r="C23239">
            <v>0</v>
          </cell>
          <cell r="D23239">
            <v>0</v>
          </cell>
          <cell r="E23239">
            <v>0</v>
          </cell>
          <cell r="F23239">
            <v>0</v>
          </cell>
          <cell r="G23239" t="str">
            <v>OPEN</v>
          </cell>
          <cell r="H23239">
            <v>0</v>
          </cell>
          <cell r="I23239">
            <v>4</v>
          </cell>
        </row>
        <row r="23240">
          <cell r="A23240">
            <v>31094051160</v>
          </cell>
          <cell r="C23240">
            <v>31.388984792957</v>
          </cell>
          <cell r="D23240">
            <v>0</v>
          </cell>
          <cell r="E23240">
            <v>0</v>
          </cell>
          <cell r="F23240">
            <v>0</v>
          </cell>
          <cell r="G23240" t="str">
            <v>OPEN</v>
          </cell>
          <cell r="H23240">
            <v>0</v>
          </cell>
          <cell r="I23240">
            <v>4</v>
          </cell>
        </row>
        <row r="23241">
          <cell r="A23241">
            <v>32589747023</v>
          </cell>
          <cell r="C23241">
            <v>0</v>
          </cell>
          <cell r="D23241">
            <v>0</v>
          </cell>
          <cell r="E23241">
            <v>0</v>
          </cell>
          <cell r="F23241">
            <v>0</v>
          </cell>
          <cell r="G23241" t="str">
            <v>OPEN</v>
          </cell>
          <cell r="H23241">
            <v>0</v>
          </cell>
          <cell r="I23241">
            <v>4</v>
          </cell>
        </row>
        <row r="23242">
          <cell r="A23242">
            <v>32589747261</v>
          </cell>
          <cell r="C23242">
            <v>0</v>
          </cell>
          <cell r="D23242">
            <v>0</v>
          </cell>
          <cell r="E23242">
            <v>0</v>
          </cell>
          <cell r="F23242">
            <v>0</v>
          </cell>
          <cell r="G23242" t="str">
            <v>OPEN</v>
          </cell>
          <cell r="H23242">
            <v>0</v>
          </cell>
          <cell r="I23242">
            <v>4</v>
          </cell>
        </row>
        <row r="23243">
          <cell r="A23243">
            <v>33153331524</v>
          </cell>
          <cell r="C23243">
            <v>308.82710844683504</v>
          </cell>
          <cell r="D23243">
            <v>0</v>
          </cell>
          <cell r="E23243">
            <v>0</v>
          </cell>
          <cell r="F23243">
            <v>0</v>
          </cell>
          <cell r="G23243" t="str">
            <v>OPEN</v>
          </cell>
          <cell r="H23243">
            <v>0</v>
          </cell>
          <cell r="I23243">
            <v>4</v>
          </cell>
        </row>
        <row r="23244">
          <cell r="A23244">
            <v>33233611013</v>
          </cell>
          <cell r="C23244">
            <v>0</v>
          </cell>
          <cell r="D23244">
            <v>0</v>
          </cell>
          <cell r="E23244">
            <v>0</v>
          </cell>
          <cell r="F23244">
            <v>0</v>
          </cell>
          <cell r="G23244" t="str">
            <v>OPEN</v>
          </cell>
          <cell r="H23244">
            <v>0</v>
          </cell>
          <cell r="I23244">
            <v>4</v>
          </cell>
        </row>
        <row r="23245">
          <cell r="A23245">
            <v>32293104280</v>
          </cell>
          <cell r="C23245">
            <v>1435.4284000608893</v>
          </cell>
          <cell r="D23245">
            <v>0</v>
          </cell>
          <cell r="E23245">
            <v>0</v>
          </cell>
          <cell r="F23245">
            <v>0</v>
          </cell>
          <cell r="G23245" t="str">
            <v>OPEN</v>
          </cell>
          <cell r="H23245">
            <v>0</v>
          </cell>
          <cell r="I23245">
            <v>4</v>
          </cell>
        </row>
        <row r="23246">
          <cell r="A23246">
            <v>32846791300</v>
          </cell>
          <cell r="C23246">
            <v>3.0376436896410004</v>
          </cell>
          <cell r="D23246">
            <v>0</v>
          </cell>
          <cell r="E23246">
            <v>0</v>
          </cell>
          <cell r="F23246">
            <v>0</v>
          </cell>
          <cell r="G23246" t="str">
            <v>OPEN</v>
          </cell>
          <cell r="H23246">
            <v>0</v>
          </cell>
          <cell r="I23246">
            <v>4</v>
          </cell>
        </row>
        <row r="23247">
          <cell r="A23247">
            <v>32565923291</v>
          </cell>
          <cell r="C23247">
            <v>162.76707436993027</v>
          </cell>
          <cell r="D23247">
            <v>0</v>
          </cell>
          <cell r="E23247">
            <v>0</v>
          </cell>
          <cell r="F23247">
            <v>0</v>
          </cell>
          <cell r="G23247" t="str">
            <v>OPEN</v>
          </cell>
          <cell r="H23247">
            <v>0</v>
          </cell>
          <cell r="I23247">
            <v>4</v>
          </cell>
        </row>
        <row r="23248">
          <cell r="A23248">
            <v>32778662848</v>
          </cell>
          <cell r="C23248">
            <v>14.175670551658001</v>
          </cell>
          <cell r="D23248">
            <v>0</v>
          </cell>
          <cell r="E23248">
            <v>0</v>
          </cell>
          <cell r="F23248">
            <v>0</v>
          </cell>
          <cell r="G23248" t="str">
            <v>OPEN</v>
          </cell>
          <cell r="H23248">
            <v>0</v>
          </cell>
          <cell r="I23248">
            <v>4</v>
          </cell>
        </row>
        <row r="23249">
          <cell r="A23249">
            <v>32589747498</v>
          </cell>
          <cell r="C23249">
            <v>8831.4427536829353</v>
          </cell>
          <cell r="D23249">
            <v>0</v>
          </cell>
          <cell r="E23249">
            <v>0</v>
          </cell>
          <cell r="F23249">
            <v>0</v>
          </cell>
          <cell r="G23249" t="str">
            <v>OPEN</v>
          </cell>
          <cell r="H23249">
            <v>0</v>
          </cell>
          <cell r="I23249">
            <v>4</v>
          </cell>
        </row>
        <row r="23250">
          <cell r="A23250">
            <v>31064317210</v>
          </cell>
          <cell r="C23250">
            <v>0</v>
          </cell>
          <cell r="D23250">
            <v>0</v>
          </cell>
          <cell r="E23250">
            <v>0</v>
          </cell>
          <cell r="F23250">
            <v>0</v>
          </cell>
          <cell r="G23250" t="str">
            <v>INOPRTV</v>
          </cell>
          <cell r="H23250">
            <v>0</v>
          </cell>
          <cell r="I23250">
            <v>4</v>
          </cell>
        </row>
        <row r="23251">
          <cell r="A23251">
            <v>32453634116</v>
          </cell>
          <cell r="C23251">
            <v>101.25478965470001</v>
          </cell>
          <cell r="D23251">
            <v>0</v>
          </cell>
          <cell r="E23251">
            <v>0</v>
          </cell>
          <cell r="F23251">
            <v>0</v>
          </cell>
          <cell r="G23251" t="str">
            <v>OPEN</v>
          </cell>
          <cell r="H23251">
            <v>0</v>
          </cell>
          <cell r="I23251">
            <v>4</v>
          </cell>
        </row>
        <row r="23252">
          <cell r="A23252">
            <v>32608870592</v>
          </cell>
          <cell r="C23252">
            <v>271.80835734907669</v>
          </cell>
          <cell r="D23252">
            <v>0</v>
          </cell>
          <cell r="E23252">
            <v>0</v>
          </cell>
          <cell r="F23252">
            <v>0</v>
          </cell>
          <cell r="G23252" t="str">
            <v>OPEN</v>
          </cell>
          <cell r="H23252">
            <v>0</v>
          </cell>
          <cell r="I23252">
            <v>4</v>
          </cell>
        </row>
        <row r="23253">
          <cell r="A23253">
            <v>30522268189</v>
          </cell>
          <cell r="C23253">
            <v>251.111878343656</v>
          </cell>
          <cell r="D23253">
            <v>0</v>
          </cell>
          <cell r="E23253">
            <v>0</v>
          </cell>
          <cell r="F23253">
            <v>0</v>
          </cell>
          <cell r="G23253" t="str">
            <v>OPEN</v>
          </cell>
          <cell r="H23253">
            <v>0</v>
          </cell>
          <cell r="I23253">
            <v>4</v>
          </cell>
        </row>
        <row r="23254">
          <cell r="A23254">
            <v>32397712780</v>
          </cell>
          <cell r="C23254">
            <v>9974.2954390365685</v>
          </cell>
          <cell r="D23254">
            <v>0</v>
          </cell>
          <cell r="E23254">
            <v>0</v>
          </cell>
          <cell r="F23254">
            <v>0</v>
          </cell>
          <cell r="G23254" t="str">
            <v>OPEN</v>
          </cell>
          <cell r="H23254">
            <v>0</v>
          </cell>
          <cell r="I23254">
            <v>4</v>
          </cell>
        </row>
        <row r="23255">
          <cell r="A23255">
            <v>32701820237</v>
          </cell>
          <cell r="C23255">
            <v>0</v>
          </cell>
          <cell r="D23255">
            <v>0</v>
          </cell>
          <cell r="E23255">
            <v>0</v>
          </cell>
          <cell r="F23255">
            <v>0</v>
          </cell>
          <cell r="G23255" t="str">
            <v>OPEN</v>
          </cell>
          <cell r="H23255">
            <v>0</v>
          </cell>
          <cell r="I23255">
            <v>4</v>
          </cell>
        </row>
        <row r="23256">
          <cell r="A23256">
            <v>30416866601</v>
          </cell>
          <cell r="C23256">
            <v>58.727777999726001</v>
          </cell>
          <cell r="D23256">
            <v>0</v>
          </cell>
          <cell r="E23256">
            <v>0</v>
          </cell>
          <cell r="F23256">
            <v>0</v>
          </cell>
          <cell r="G23256" t="str">
            <v>OPEN</v>
          </cell>
          <cell r="H23256">
            <v>0</v>
          </cell>
          <cell r="I23256">
            <v>4</v>
          </cell>
        </row>
        <row r="23257">
          <cell r="A23257">
            <v>32236858066</v>
          </cell>
          <cell r="C23257">
            <v>1.0125478965470001</v>
          </cell>
          <cell r="D23257">
            <v>0</v>
          </cell>
          <cell r="E23257">
            <v>0</v>
          </cell>
          <cell r="F23257">
            <v>0</v>
          </cell>
          <cell r="G23257" t="str">
            <v>OPEN</v>
          </cell>
          <cell r="H23257">
            <v>0</v>
          </cell>
          <cell r="I23257">
            <v>4</v>
          </cell>
        </row>
        <row r="23258">
          <cell r="A23258">
            <v>32453634105</v>
          </cell>
          <cell r="C23258">
            <v>0</v>
          </cell>
          <cell r="D23258">
            <v>0</v>
          </cell>
          <cell r="E23258">
            <v>0</v>
          </cell>
          <cell r="F23258">
            <v>0</v>
          </cell>
          <cell r="G23258" t="str">
            <v>OPEN</v>
          </cell>
          <cell r="H23258">
            <v>0</v>
          </cell>
          <cell r="I23258">
            <v>4</v>
          </cell>
        </row>
        <row r="23259">
          <cell r="A23259">
            <v>32276947459</v>
          </cell>
          <cell r="C23259">
            <v>283.61466582281474</v>
          </cell>
          <cell r="D23259">
            <v>0</v>
          </cell>
          <cell r="E23259">
            <v>0</v>
          </cell>
          <cell r="F23259">
            <v>0</v>
          </cell>
          <cell r="G23259" t="str">
            <v>OPEN</v>
          </cell>
          <cell r="H23259">
            <v>0</v>
          </cell>
          <cell r="I23259">
            <v>4</v>
          </cell>
        </row>
        <row r="23260">
          <cell r="A23260">
            <v>32453630586</v>
          </cell>
          <cell r="C23260">
            <v>0</v>
          </cell>
          <cell r="D23260">
            <v>0</v>
          </cell>
          <cell r="E23260">
            <v>0</v>
          </cell>
          <cell r="F23260">
            <v>0</v>
          </cell>
          <cell r="G23260" t="str">
            <v>OPEN</v>
          </cell>
          <cell r="H23260">
            <v>0</v>
          </cell>
          <cell r="I23260">
            <v>4</v>
          </cell>
        </row>
        <row r="23261">
          <cell r="A23261">
            <v>30945195901</v>
          </cell>
          <cell r="C23261">
            <v>198.6720227814869</v>
          </cell>
          <cell r="D23261">
            <v>0</v>
          </cell>
          <cell r="E23261">
            <v>0</v>
          </cell>
          <cell r="F23261">
            <v>0</v>
          </cell>
          <cell r="G23261" t="str">
            <v>OPEN</v>
          </cell>
          <cell r="H23261">
            <v>0</v>
          </cell>
          <cell r="I23261">
            <v>4</v>
          </cell>
        </row>
        <row r="23262">
          <cell r="A23262">
            <v>32374729701</v>
          </cell>
          <cell r="C23262">
            <v>1024.1213190045323</v>
          </cell>
          <cell r="D23262">
            <v>0</v>
          </cell>
          <cell r="E23262">
            <v>0</v>
          </cell>
          <cell r="F23262">
            <v>0</v>
          </cell>
          <cell r="G23262" t="str">
            <v>OPEN</v>
          </cell>
          <cell r="H23262">
            <v>0</v>
          </cell>
          <cell r="I23262">
            <v>4</v>
          </cell>
        </row>
        <row r="23263">
          <cell r="A23263">
            <v>32378192252</v>
          </cell>
          <cell r="C23263">
            <v>33541.29710377317</v>
          </cell>
          <cell r="D23263">
            <v>0</v>
          </cell>
          <cell r="E23263">
            <v>0</v>
          </cell>
          <cell r="F23263">
            <v>0</v>
          </cell>
          <cell r="G23263" t="str">
            <v>OPEN</v>
          </cell>
          <cell r="H23263">
            <v>0</v>
          </cell>
          <cell r="I23263">
            <v>4</v>
          </cell>
        </row>
        <row r="23264">
          <cell r="A23264">
            <v>30123641227</v>
          </cell>
          <cell r="C23264">
            <v>42198.581619250021</v>
          </cell>
          <cell r="D23264">
            <v>0</v>
          </cell>
          <cell r="E23264">
            <v>0</v>
          </cell>
          <cell r="F23264">
            <v>0</v>
          </cell>
          <cell r="G23264" t="str">
            <v>OPEN</v>
          </cell>
          <cell r="H23264">
            <v>0</v>
          </cell>
          <cell r="I23264">
            <v>4</v>
          </cell>
        </row>
        <row r="23265">
          <cell r="A23265">
            <v>32761392346</v>
          </cell>
          <cell r="C23265">
            <v>64.549928404871252</v>
          </cell>
          <cell r="D23265">
            <v>0</v>
          </cell>
          <cell r="E23265">
            <v>0</v>
          </cell>
          <cell r="F23265">
            <v>0</v>
          </cell>
          <cell r="G23265" t="str">
            <v>OPEN</v>
          </cell>
          <cell r="H23265">
            <v>0</v>
          </cell>
          <cell r="I23265">
            <v>4</v>
          </cell>
        </row>
        <row r="23266">
          <cell r="A23266">
            <v>32453630520</v>
          </cell>
          <cell r="C23266">
            <v>106.317529137435</v>
          </cell>
          <cell r="D23266">
            <v>0</v>
          </cell>
          <cell r="E23266">
            <v>0</v>
          </cell>
          <cell r="F23266">
            <v>0</v>
          </cell>
          <cell r="G23266" t="str">
            <v>OPEN</v>
          </cell>
          <cell r="H23266">
            <v>0</v>
          </cell>
          <cell r="I23266">
            <v>4</v>
          </cell>
        </row>
        <row r="23267">
          <cell r="A23267">
            <v>33081282430</v>
          </cell>
          <cell r="C23267">
            <v>507.92440134487163</v>
          </cell>
          <cell r="D23267">
            <v>0</v>
          </cell>
          <cell r="E23267">
            <v>0</v>
          </cell>
          <cell r="F23267">
            <v>0</v>
          </cell>
          <cell r="G23267" t="str">
            <v>OPEN</v>
          </cell>
          <cell r="H23267">
            <v>0</v>
          </cell>
          <cell r="I23267">
            <v>4</v>
          </cell>
        </row>
        <row r="23268">
          <cell r="A23268">
            <v>32977230016</v>
          </cell>
          <cell r="C23268">
            <v>557.91389099739706</v>
          </cell>
          <cell r="D23268">
            <v>0</v>
          </cell>
          <cell r="E23268">
            <v>0</v>
          </cell>
          <cell r="F23268">
            <v>0</v>
          </cell>
          <cell r="G23268" t="str">
            <v>OPEN</v>
          </cell>
          <cell r="H23268">
            <v>0</v>
          </cell>
          <cell r="I23268">
            <v>4</v>
          </cell>
        </row>
        <row r="23269">
          <cell r="A23269">
            <v>32559520890</v>
          </cell>
          <cell r="C23269">
            <v>606.57694290544578</v>
          </cell>
          <cell r="D23269">
            <v>0</v>
          </cell>
          <cell r="E23269">
            <v>0</v>
          </cell>
          <cell r="F23269">
            <v>0</v>
          </cell>
          <cell r="G23269" t="str">
            <v>OPEN</v>
          </cell>
          <cell r="H23269">
            <v>0</v>
          </cell>
          <cell r="I23269">
            <v>4</v>
          </cell>
        </row>
        <row r="23270">
          <cell r="A23270">
            <v>33630944743</v>
          </cell>
          <cell r="C23270">
            <v>0</v>
          </cell>
          <cell r="D23270">
            <v>0</v>
          </cell>
          <cell r="E23270">
            <v>0</v>
          </cell>
          <cell r="F23270">
            <v>0</v>
          </cell>
          <cell r="G23270" t="str">
            <v>CLOS</v>
          </cell>
          <cell r="H23270">
            <v>59</v>
          </cell>
          <cell r="I23270">
            <v>7.5</v>
          </cell>
        </row>
        <row r="23271">
          <cell r="A23271">
            <v>32453630122</v>
          </cell>
          <cell r="C23271">
            <v>0</v>
          </cell>
          <cell r="D23271">
            <v>0</v>
          </cell>
          <cell r="E23271">
            <v>0</v>
          </cell>
          <cell r="F23271">
            <v>0</v>
          </cell>
          <cell r="G23271" t="str">
            <v>OPEN</v>
          </cell>
          <cell r="H23271">
            <v>0</v>
          </cell>
          <cell r="I23271">
            <v>4</v>
          </cell>
        </row>
        <row r="23272">
          <cell r="A23272">
            <v>31702786369</v>
          </cell>
          <cell r="C23272">
            <v>11385.230305479985</v>
          </cell>
          <cell r="D23272">
            <v>0</v>
          </cell>
          <cell r="E23272">
            <v>0</v>
          </cell>
          <cell r="F23272">
            <v>0</v>
          </cell>
          <cell r="G23272" t="str">
            <v>OPEN</v>
          </cell>
          <cell r="H23272">
            <v>0</v>
          </cell>
          <cell r="I23272">
            <v>4</v>
          </cell>
        </row>
        <row r="23273">
          <cell r="A23273">
            <v>33029309852</v>
          </cell>
          <cell r="C23273">
            <v>439.44578710139803</v>
          </cell>
          <cell r="D23273">
            <v>0</v>
          </cell>
          <cell r="E23273">
            <v>0</v>
          </cell>
          <cell r="F23273">
            <v>0</v>
          </cell>
          <cell r="G23273" t="str">
            <v>OPEN</v>
          </cell>
          <cell r="H23273">
            <v>0</v>
          </cell>
          <cell r="I23273">
            <v>4</v>
          </cell>
        </row>
        <row r="23274">
          <cell r="A23274">
            <v>32678042578</v>
          </cell>
          <cell r="C23274">
            <v>457.671649239244</v>
          </cell>
          <cell r="D23274">
            <v>0</v>
          </cell>
          <cell r="E23274">
            <v>0</v>
          </cell>
          <cell r="F23274">
            <v>0</v>
          </cell>
          <cell r="G23274" t="str">
            <v>OPEN</v>
          </cell>
          <cell r="H23274">
            <v>0</v>
          </cell>
          <cell r="I23274">
            <v>4</v>
          </cell>
        </row>
        <row r="23275">
          <cell r="A23275">
            <v>32691343283</v>
          </cell>
          <cell r="C23275">
            <v>299.06614672412195</v>
          </cell>
          <cell r="D23275">
            <v>0</v>
          </cell>
          <cell r="E23275">
            <v>0</v>
          </cell>
          <cell r="F23275">
            <v>0</v>
          </cell>
          <cell r="G23275" t="str">
            <v>OPEN</v>
          </cell>
          <cell r="H23275">
            <v>0</v>
          </cell>
          <cell r="I23275">
            <v>4</v>
          </cell>
        </row>
        <row r="23276">
          <cell r="A23276">
            <v>32798528218</v>
          </cell>
          <cell r="C23276">
            <v>2600.4356333909709</v>
          </cell>
          <cell r="D23276">
            <v>0</v>
          </cell>
          <cell r="E23276">
            <v>0</v>
          </cell>
          <cell r="F23276">
            <v>0</v>
          </cell>
          <cell r="G23276" t="str">
            <v>OPEN</v>
          </cell>
          <cell r="H23276">
            <v>0</v>
          </cell>
          <cell r="I23276">
            <v>4</v>
          </cell>
        </row>
        <row r="23277">
          <cell r="A23277">
            <v>32453630440</v>
          </cell>
          <cell r="C23277">
            <v>3364.6966602256812</v>
          </cell>
          <cell r="D23277">
            <v>0</v>
          </cell>
          <cell r="E23277">
            <v>0</v>
          </cell>
          <cell r="F23277">
            <v>0</v>
          </cell>
          <cell r="G23277" t="str">
            <v>OPEN</v>
          </cell>
          <cell r="H23277">
            <v>0</v>
          </cell>
          <cell r="I23277">
            <v>4</v>
          </cell>
        </row>
        <row r="23278">
          <cell r="A23278">
            <v>32453633962</v>
          </cell>
          <cell r="C23278">
            <v>101.25478965470001</v>
          </cell>
          <cell r="D23278">
            <v>0</v>
          </cell>
          <cell r="E23278">
            <v>0</v>
          </cell>
          <cell r="F23278">
            <v>0</v>
          </cell>
          <cell r="G23278" t="str">
            <v>OPEN</v>
          </cell>
          <cell r="H23278">
            <v>0</v>
          </cell>
          <cell r="I23278">
            <v>4</v>
          </cell>
        </row>
        <row r="23279">
          <cell r="A23279">
            <v>32701686857</v>
          </cell>
          <cell r="C23279">
            <v>163.77962226647725</v>
          </cell>
          <cell r="D23279">
            <v>0</v>
          </cell>
          <cell r="E23279">
            <v>0</v>
          </cell>
          <cell r="F23279">
            <v>0</v>
          </cell>
          <cell r="G23279" t="str">
            <v>OPEN</v>
          </cell>
          <cell r="H23279">
            <v>0</v>
          </cell>
          <cell r="I23279">
            <v>4</v>
          </cell>
        </row>
        <row r="23280">
          <cell r="A23280">
            <v>32453630462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 t="str">
            <v>OPEN</v>
          </cell>
          <cell r="H23280">
            <v>0</v>
          </cell>
          <cell r="I23280">
            <v>4</v>
          </cell>
        </row>
        <row r="23281">
          <cell r="A23281">
            <v>32658828439</v>
          </cell>
          <cell r="C23281">
            <v>1060.0060164581578</v>
          </cell>
          <cell r="D23281">
            <v>0</v>
          </cell>
          <cell r="E23281">
            <v>0</v>
          </cell>
          <cell r="F23281">
            <v>0</v>
          </cell>
          <cell r="G23281" t="str">
            <v>OPEN</v>
          </cell>
          <cell r="H23281">
            <v>0</v>
          </cell>
          <cell r="I23281">
            <v>4</v>
          </cell>
        </row>
        <row r="23282">
          <cell r="A23282">
            <v>32908683002</v>
          </cell>
          <cell r="C23282">
            <v>945.78048824869086</v>
          </cell>
          <cell r="D23282">
            <v>0</v>
          </cell>
          <cell r="E23282">
            <v>0</v>
          </cell>
          <cell r="F23282">
            <v>0</v>
          </cell>
          <cell r="G23282" t="str">
            <v>OPEN</v>
          </cell>
          <cell r="H23282">
            <v>0</v>
          </cell>
          <cell r="I23282">
            <v>4</v>
          </cell>
        </row>
        <row r="23283">
          <cell r="A23283">
            <v>33533157509</v>
          </cell>
          <cell r="C23283">
            <v>405.01915861880002</v>
          </cell>
          <cell r="D23283">
            <v>0</v>
          </cell>
          <cell r="E23283">
            <v>0</v>
          </cell>
          <cell r="F23283">
            <v>0</v>
          </cell>
          <cell r="G23283" t="str">
            <v>OPEN</v>
          </cell>
          <cell r="H23283">
            <v>0</v>
          </cell>
          <cell r="I23283">
            <v>4</v>
          </cell>
        </row>
        <row r="23284">
          <cell r="A23284">
            <v>32453633791</v>
          </cell>
          <cell r="C23284">
            <v>0</v>
          </cell>
          <cell r="D23284">
            <v>0</v>
          </cell>
          <cell r="E23284">
            <v>0</v>
          </cell>
          <cell r="F23284">
            <v>0</v>
          </cell>
          <cell r="G23284" t="str">
            <v>OPEN</v>
          </cell>
          <cell r="H23284">
            <v>0</v>
          </cell>
          <cell r="I23284">
            <v>4</v>
          </cell>
        </row>
        <row r="23285">
          <cell r="A23285">
            <v>32453633995</v>
          </cell>
          <cell r="C23285">
            <v>105.30498124088801</v>
          </cell>
          <cell r="D23285">
            <v>0</v>
          </cell>
          <cell r="E23285">
            <v>0</v>
          </cell>
          <cell r="F23285">
            <v>0</v>
          </cell>
          <cell r="G23285" t="str">
            <v>OPEN</v>
          </cell>
          <cell r="H23285">
            <v>0</v>
          </cell>
          <cell r="I23285">
            <v>4</v>
          </cell>
        </row>
        <row r="23286">
          <cell r="A23286">
            <v>20025369606</v>
          </cell>
          <cell r="C23286">
            <v>44.552107448068</v>
          </cell>
          <cell r="D23286">
            <v>0</v>
          </cell>
          <cell r="E23286">
            <v>0</v>
          </cell>
          <cell r="F23286">
            <v>0</v>
          </cell>
          <cell r="G23286" t="str">
            <v>OPEN</v>
          </cell>
          <cell r="H23286">
            <v>0</v>
          </cell>
          <cell r="I23286">
            <v>4</v>
          </cell>
        </row>
        <row r="23287">
          <cell r="A23287">
            <v>32336089980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 t="str">
            <v>OPEN</v>
          </cell>
          <cell r="H23287">
            <v>0</v>
          </cell>
          <cell r="I23287">
            <v>4</v>
          </cell>
        </row>
        <row r="23288">
          <cell r="A23288">
            <v>31503632451</v>
          </cell>
          <cell r="C23288">
            <v>573.10210944560208</v>
          </cell>
          <cell r="D23288">
            <v>0</v>
          </cell>
          <cell r="E23288">
            <v>0</v>
          </cell>
          <cell r="F23288">
            <v>0</v>
          </cell>
          <cell r="G23288" t="str">
            <v>INOPRTV</v>
          </cell>
          <cell r="H23288">
            <v>0</v>
          </cell>
          <cell r="I23288">
            <v>4</v>
          </cell>
        </row>
        <row r="23289">
          <cell r="A23289">
            <v>32677573270</v>
          </cell>
          <cell r="C23289">
            <v>528.55000199753408</v>
          </cell>
          <cell r="D23289">
            <v>0</v>
          </cell>
          <cell r="E23289">
            <v>0</v>
          </cell>
          <cell r="F23289">
            <v>0</v>
          </cell>
          <cell r="G23289" t="str">
            <v>DORM</v>
          </cell>
          <cell r="H23289">
            <v>0</v>
          </cell>
          <cell r="I23289">
            <v>4</v>
          </cell>
        </row>
        <row r="23290">
          <cell r="A23290">
            <v>32453633906</v>
          </cell>
          <cell r="C23290">
            <v>105.30498124088801</v>
          </cell>
          <cell r="D23290">
            <v>0</v>
          </cell>
          <cell r="E23290">
            <v>0</v>
          </cell>
          <cell r="F23290">
            <v>0</v>
          </cell>
          <cell r="G23290" t="str">
            <v>OPEN</v>
          </cell>
          <cell r="H23290">
            <v>0</v>
          </cell>
          <cell r="I23290">
            <v>4</v>
          </cell>
        </row>
        <row r="23291">
          <cell r="A23291">
            <v>32453634036</v>
          </cell>
          <cell r="C23291">
            <v>0</v>
          </cell>
          <cell r="D23291">
            <v>0</v>
          </cell>
          <cell r="E23291">
            <v>0</v>
          </cell>
          <cell r="F23291">
            <v>0</v>
          </cell>
          <cell r="G23291" t="str">
            <v>OPEN</v>
          </cell>
          <cell r="H23291">
            <v>0</v>
          </cell>
          <cell r="I23291">
            <v>4</v>
          </cell>
        </row>
        <row r="23292">
          <cell r="A23292">
            <v>32847533788</v>
          </cell>
          <cell r="C23292">
            <v>513.30103067553625</v>
          </cell>
          <cell r="D23292">
            <v>0</v>
          </cell>
          <cell r="E23292">
            <v>0</v>
          </cell>
          <cell r="F23292">
            <v>0</v>
          </cell>
          <cell r="G23292" t="str">
            <v>OPEN</v>
          </cell>
          <cell r="H23292">
            <v>0</v>
          </cell>
          <cell r="I23292">
            <v>4</v>
          </cell>
        </row>
        <row r="23293">
          <cell r="A23293">
            <v>30416866996</v>
          </cell>
          <cell r="C23293">
            <v>48.602299034256006</v>
          </cell>
          <cell r="D23293">
            <v>0</v>
          </cell>
          <cell r="E23293">
            <v>0</v>
          </cell>
          <cell r="F23293">
            <v>0</v>
          </cell>
          <cell r="G23293" t="str">
            <v>OPEN</v>
          </cell>
          <cell r="H23293">
            <v>0</v>
          </cell>
          <cell r="I23293">
            <v>4</v>
          </cell>
        </row>
        <row r="23294">
          <cell r="A23294">
            <v>32258367071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 t="str">
            <v>OPEN</v>
          </cell>
          <cell r="H23294">
            <v>0</v>
          </cell>
          <cell r="I23294">
            <v>4</v>
          </cell>
        </row>
        <row r="23295">
          <cell r="A23295">
            <v>32453630531</v>
          </cell>
          <cell r="C23295">
            <v>173.145690309537</v>
          </cell>
          <cell r="D23295">
            <v>0</v>
          </cell>
          <cell r="E23295">
            <v>0</v>
          </cell>
          <cell r="F23295">
            <v>0</v>
          </cell>
          <cell r="G23295" t="str">
            <v>OPEN</v>
          </cell>
          <cell r="H23295">
            <v>0</v>
          </cell>
          <cell r="I23295">
            <v>4</v>
          </cell>
        </row>
        <row r="23296">
          <cell r="A23296">
            <v>32453635879</v>
          </cell>
          <cell r="C23296">
            <v>213.64760617141701</v>
          </cell>
          <cell r="D23296">
            <v>0</v>
          </cell>
          <cell r="E23296">
            <v>0</v>
          </cell>
          <cell r="F23296">
            <v>0</v>
          </cell>
          <cell r="G23296" t="str">
            <v>OPEN</v>
          </cell>
          <cell r="H23296">
            <v>0</v>
          </cell>
          <cell r="I23296">
            <v>4</v>
          </cell>
        </row>
        <row r="23297">
          <cell r="A23297">
            <v>33752941200</v>
          </cell>
          <cell r="C23297">
            <v>1012.5478965470001</v>
          </cell>
          <cell r="D23297">
            <v>0</v>
          </cell>
          <cell r="E23297">
            <v>0</v>
          </cell>
          <cell r="F23297">
            <v>0</v>
          </cell>
          <cell r="G23297" t="str">
            <v>OPEN</v>
          </cell>
          <cell r="H23297">
            <v>0</v>
          </cell>
          <cell r="I23297">
            <v>4</v>
          </cell>
        </row>
        <row r="23298">
          <cell r="A23298">
            <v>32934173157</v>
          </cell>
          <cell r="C23298">
            <v>0</v>
          </cell>
          <cell r="D23298">
            <v>0</v>
          </cell>
          <cell r="E23298">
            <v>0</v>
          </cell>
          <cell r="F23298">
            <v>0</v>
          </cell>
          <cell r="G23298" t="str">
            <v>OPEN</v>
          </cell>
          <cell r="H23298">
            <v>0</v>
          </cell>
          <cell r="I23298">
            <v>4</v>
          </cell>
        </row>
        <row r="23299">
          <cell r="A23299">
            <v>32297984893</v>
          </cell>
          <cell r="C23299">
            <v>105.30498124088801</v>
          </cell>
          <cell r="D23299">
            <v>0</v>
          </cell>
          <cell r="E23299">
            <v>0</v>
          </cell>
          <cell r="F23299">
            <v>0</v>
          </cell>
          <cell r="G23299" t="str">
            <v>OPEN</v>
          </cell>
          <cell r="H23299">
            <v>0</v>
          </cell>
          <cell r="I23299">
            <v>4</v>
          </cell>
        </row>
        <row r="23300">
          <cell r="A23300">
            <v>32823458265</v>
          </cell>
          <cell r="C23300">
            <v>463.74693661852604</v>
          </cell>
          <cell r="D23300">
            <v>0</v>
          </cell>
          <cell r="E23300">
            <v>0</v>
          </cell>
          <cell r="F23300">
            <v>0</v>
          </cell>
          <cell r="G23300" t="str">
            <v>OPEN</v>
          </cell>
          <cell r="H23300">
            <v>0</v>
          </cell>
          <cell r="I23300">
            <v>4</v>
          </cell>
        </row>
        <row r="23301">
          <cell r="A23301">
            <v>32466201086</v>
          </cell>
          <cell r="C23301">
            <v>5400.9304801816979</v>
          </cell>
          <cell r="D23301">
            <v>0</v>
          </cell>
          <cell r="E23301">
            <v>0</v>
          </cell>
          <cell r="F23301">
            <v>0</v>
          </cell>
          <cell r="G23301" t="str">
            <v>OPEN</v>
          </cell>
          <cell r="H23301">
            <v>0</v>
          </cell>
          <cell r="I23301">
            <v>4</v>
          </cell>
        </row>
        <row r="23302">
          <cell r="A23302">
            <v>32849623547</v>
          </cell>
          <cell r="C23302">
            <v>30376.436896410003</v>
          </cell>
          <cell r="D23302">
            <v>0</v>
          </cell>
          <cell r="E23302">
            <v>0</v>
          </cell>
          <cell r="F23302">
            <v>0</v>
          </cell>
          <cell r="G23302" t="str">
            <v>OPEN</v>
          </cell>
          <cell r="H23302">
            <v>0</v>
          </cell>
          <cell r="I23302">
            <v>4</v>
          </cell>
        </row>
        <row r="23303">
          <cell r="A23303">
            <v>31094051625</v>
          </cell>
          <cell r="C23303">
            <v>6.0752873792820008</v>
          </cell>
          <cell r="D23303">
            <v>0</v>
          </cell>
          <cell r="E23303">
            <v>0</v>
          </cell>
          <cell r="F23303">
            <v>0</v>
          </cell>
          <cell r="G23303" t="str">
            <v>OPEN</v>
          </cell>
          <cell r="H23303">
            <v>0</v>
          </cell>
          <cell r="I23303">
            <v>4</v>
          </cell>
        </row>
        <row r="23304">
          <cell r="A23304">
            <v>32276947324</v>
          </cell>
          <cell r="C23304">
            <v>118.46810389599901</v>
          </cell>
          <cell r="D23304">
            <v>0</v>
          </cell>
          <cell r="E23304">
            <v>0</v>
          </cell>
          <cell r="F23304">
            <v>0</v>
          </cell>
          <cell r="G23304" t="str">
            <v>OPEN</v>
          </cell>
          <cell r="H23304">
            <v>0</v>
          </cell>
          <cell r="I23304">
            <v>4</v>
          </cell>
        </row>
        <row r="23305">
          <cell r="A23305">
            <v>32453632992</v>
          </cell>
          <cell r="C23305">
            <v>105.30498124088801</v>
          </cell>
          <cell r="D23305">
            <v>0</v>
          </cell>
          <cell r="E23305">
            <v>0</v>
          </cell>
          <cell r="F23305">
            <v>0</v>
          </cell>
          <cell r="G23305" t="str">
            <v>OPEN</v>
          </cell>
          <cell r="H23305">
            <v>0</v>
          </cell>
          <cell r="I23305">
            <v>4</v>
          </cell>
        </row>
        <row r="23306">
          <cell r="A23306">
            <v>32888290349</v>
          </cell>
          <cell r="C23306">
            <v>23.288601620581002</v>
          </cell>
          <cell r="D23306">
            <v>0</v>
          </cell>
          <cell r="E23306">
            <v>0</v>
          </cell>
          <cell r="F23306">
            <v>0</v>
          </cell>
          <cell r="G23306" t="str">
            <v>OPEN</v>
          </cell>
          <cell r="H23306">
            <v>0</v>
          </cell>
          <cell r="I23306">
            <v>4</v>
          </cell>
        </row>
        <row r="23307">
          <cell r="A23307">
            <v>32776953930</v>
          </cell>
          <cell r="C23307">
            <v>398.57935399676109</v>
          </cell>
          <cell r="D23307">
            <v>0</v>
          </cell>
          <cell r="E23307">
            <v>0</v>
          </cell>
          <cell r="F23307">
            <v>0</v>
          </cell>
          <cell r="G23307" t="str">
            <v>OPEN</v>
          </cell>
          <cell r="H23307">
            <v>0</v>
          </cell>
          <cell r="I23307">
            <v>4</v>
          </cell>
        </row>
        <row r="23308">
          <cell r="A23308">
            <v>32453630393</v>
          </cell>
          <cell r="C23308">
            <v>0</v>
          </cell>
          <cell r="D23308">
            <v>0</v>
          </cell>
          <cell r="E23308">
            <v>0</v>
          </cell>
          <cell r="F23308">
            <v>0</v>
          </cell>
          <cell r="G23308" t="str">
            <v>OPEN</v>
          </cell>
          <cell r="H23308">
            <v>0</v>
          </cell>
          <cell r="I23308">
            <v>4</v>
          </cell>
        </row>
        <row r="23309">
          <cell r="A23309">
            <v>32453630564</v>
          </cell>
          <cell r="C23309">
            <v>0</v>
          </cell>
          <cell r="D23309">
            <v>0</v>
          </cell>
          <cell r="E23309">
            <v>0</v>
          </cell>
          <cell r="F23309">
            <v>0</v>
          </cell>
          <cell r="G23309" t="str">
            <v>OPEN</v>
          </cell>
          <cell r="H23309">
            <v>0</v>
          </cell>
          <cell r="I23309">
            <v>4</v>
          </cell>
        </row>
        <row r="23310">
          <cell r="A23310">
            <v>32453635835</v>
          </cell>
          <cell r="C23310">
            <v>105.30498124088801</v>
          </cell>
          <cell r="D23310">
            <v>0</v>
          </cell>
          <cell r="E23310">
            <v>0</v>
          </cell>
          <cell r="F23310">
            <v>0</v>
          </cell>
          <cell r="G23310" t="str">
            <v>OPEN</v>
          </cell>
          <cell r="H23310">
            <v>0</v>
          </cell>
          <cell r="I23310">
            <v>4</v>
          </cell>
        </row>
        <row r="23311">
          <cell r="A23311">
            <v>31978771969</v>
          </cell>
          <cell r="C23311">
            <v>11329.033897221627</v>
          </cell>
          <cell r="D23311">
            <v>0</v>
          </cell>
          <cell r="E23311">
            <v>0</v>
          </cell>
          <cell r="F23311">
            <v>0</v>
          </cell>
          <cell r="G23311" t="str">
            <v>OPEN</v>
          </cell>
          <cell r="H23311">
            <v>0</v>
          </cell>
          <cell r="I23311">
            <v>4</v>
          </cell>
        </row>
        <row r="23312">
          <cell r="A23312">
            <v>31623417472</v>
          </cell>
          <cell r="C23312">
            <v>1496.545791096466</v>
          </cell>
          <cell r="D23312">
            <v>0</v>
          </cell>
          <cell r="E23312">
            <v>0</v>
          </cell>
          <cell r="F23312">
            <v>0</v>
          </cell>
          <cell r="G23312" t="str">
            <v>OPEN</v>
          </cell>
          <cell r="H23312">
            <v>0</v>
          </cell>
          <cell r="I23312">
            <v>4</v>
          </cell>
        </row>
        <row r="23313">
          <cell r="A23313">
            <v>32312421167</v>
          </cell>
          <cell r="C23313">
            <v>2533.3948371605943</v>
          </cell>
          <cell r="D23313">
            <v>0</v>
          </cell>
          <cell r="E23313">
            <v>0</v>
          </cell>
          <cell r="F23313">
            <v>0</v>
          </cell>
          <cell r="G23313" t="str">
            <v>OPEN</v>
          </cell>
          <cell r="H23313">
            <v>0</v>
          </cell>
          <cell r="I23313">
            <v>4</v>
          </cell>
        </row>
        <row r="23314">
          <cell r="A23314">
            <v>31094054127</v>
          </cell>
          <cell r="C23314">
            <v>13.163122655111001</v>
          </cell>
          <cell r="D23314">
            <v>0</v>
          </cell>
          <cell r="E23314">
            <v>0</v>
          </cell>
          <cell r="F23314">
            <v>0</v>
          </cell>
          <cell r="G23314" t="str">
            <v>OPEN</v>
          </cell>
          <cell r="H23314">
            <v>0</v>
          </cell>
          <cell r="I23314">
            <v>4</v>
          </cell>
        </row>
        <row r="23315">
          <cell r="A23315">
            <v>31094055007</v>
          </cell>
          <cell r="C23315">
            <v>3.0376436896410004</v>
          </cell>
          <cell r="D23315">
            <v>0</v>
          </cell>
          <cell r="E23315">
            <v>0</v>
          </cell>
          <cell r="F23315">
            <v>0</v>
          </cell>
          <cell r="G23315" t="str">
            <v>OPEN</v>
          </cell>
          <cell r="H23315">
            <v>0</v>
          </cell>
          <cell r="I23315">
            <v>4</v>
          </cell>
        </row>
        <row r="23316">
          <cell r="A23316">
            <v>30260615016</v>
          </cell>
          <cell r="C23316">
            <v>78510.483155907845</v>
          </cell>
          <cell r="D23316">
            <v>0</v>
          </cell>
          <cell r="E23316">
            <v>0</v>
          </cell>
          <cell r="F23316">
            <v>708783.52758290002</v>
          </cell>
          <cell r="G23316" t="str">
            <v>ADV</v>
          </cell>
          <cell r="H23316">
            <v>0</v>
          </cell>
          <cell r="I23316">
            <v>8</v>
          </cell>
        </row>
        <row r="23317">
          <cell r="A23317">
            <v>32432479482</v>
          </cell>
          <cell r="C23317">
            <v>0</v>
          </cell>
          <cell r="D23317">
            <v>0</v>
          </cell>
          <cell r="E23317">
            <v>0</v>
          </cell>
          <cell r="F23317">
            <v>0</v>
          </cell>
          <cell r="G23317" t="str">
            <v>CLOS</v>
          </cell>
          <cell r="H23317">
            <v>12</v>
          </cell>
          <cell r="I23317">
            <v>0</v>
          </cell>
        </row>
        <row r="23318">
          <cell r="A23318">
            <v>32432480023</v>
          </cell>
          <cell r="C23318">
            <v>0</v>
          </cell>
          <cell r="D23318">
            <v>0</v>
          </cell>
          <cell r="E23318">
            <v>0</v>
          </cell>
          <cell r="F23318">
            <v>0</v>
          </cell>
          <cell r="G23318" t="str">
            <v>CLOS</v>
          </cell>
          <cell r="H23318">
            <v>12</v>
          </cell>
          <cell r="I23318">
            <v>0</v>
          </cell>
        </row>
        <row r="23319">
          <cell r="A23319">
            <v>32452474876</v>
          </cell>
          <cell r="C23319">
            <v>0</v>
          </cell>
          <cell r="D23319">
            <v>0</v>
          </cell>
          <cell r="E23319">
            <v>0</v>
          </cell>
          <cell r="F23319">
            <v>0</v>
          </cell>
          <cell r="G23319" t="str">
            <v>CLOS</v>
          </cell>
          <cell r="H23319">
            <v>12</v>
          </cell>
          <cell r="I23319">
            <v>0</v>
          </cell>
        </row>
        <row r="23320">
          <cell r="A23320">
            <v>32452475280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 t="str">
            <v>CLOS</v>
          </cell>
          <cell r="H23320">
            <v>12</v>
          </cell>
          <cell r="I23320">
            <v>0</v>
          </cell>
        </row>
        <row r="23321">
          <cell r="A23321">
            <v>10796799590</v>
          </cell>
          <cell r="C23321">
            <v>1086.1196267101052</v>
          </cell>
          <cell r="D23321">
            <v>0</v>
          </cell>
          <cell r="E23321">
            <v>0</v>
          </cell>
          <cell r="F23321">
            <v>0</v>
          </cell>
          <cell r="G23321" t="str">
            <v>UNCL</v>
          </cell>
          <cell r="H23321">
            <v>0</v>
          </cell>
          <cell r="I23321">
            <v>4</v>
          </cell>
        </row>
        <row r="23322">
          <cell r="A23322">
            <v>11340257312</v>
          </cell>
          <cell r="C23322">
            <v>2157.1522897616601</v>
          </cell>
          <cell r="D23322">
            <v>0</v>
          </cell>
          <cell r="E23322">
            <v>0</v>
          </cell>
          <cell r="F23322">
            <v>0</v>
          </cell>
          <cell r="G23322" t="str">
            <v>OPEN</v>
          </cell>
          <cell r="H23322">
            <v>0</v>
          </cell>
          <cell r="I23322">
            <v>4</v>
          </cell>
        </row>
        <row r="23323">
          <cell r="A23323">
            <v>10796795799</v>
          </cell>
          <cell r="C23323">
            <v>9812.540912563185</v>
          </cell>
          <cell r="D23323">
            <v>0</v>
          </cell>
          <cell r="E23323">
            <v>0</v>
          </cell>
          <cell r="F23323">
            <v>0</v>
          </cell>
          <cell r="G23323" t="str">
            <v>OPEN</v>
          </cell>
          <cell r="H23323">
            <v>0</v>
          </cell>
          <cell r="I23323">
            <v>4</v>
          </cell>
        </row>
        <row r="23324">
          <cell r="A23324">
            <v>10796812637</v>
          </cell>
          <cell r="C23324">
            <v>0</v>
          </cell>
          <cell r="D23324">
            <v>0</v>
          </cell>
          <cell r="E23324">
            <v>0</v>
          </cell>
          <cell r="F23324">
            <v>0</v>
          </cell>
          <cell r="G23324" t="str">
            <v>CLOS</v>
          </cell>
          <cell r="H23324">
            <v>0</v>
          </cell>
          <cell r="I23324">
            <v>4</v>
          </cell>
        </row>
        <row r="23325">
          <cell r="A23325">
            <v>10796795802</v>
          </cell>
          <cell r="C23325">
            <v>0</v>
          </cell>
          <cell r="D23325">
            <v>0</v>
          </cell>
          <cell r="E23325">
            <v>0</v>
          </cell>
          <cell r="F23325">
            <v>0</v>
          </cell>
          <cell r="G23325" t="str">
            <v>CLOS</v>
          </cell>
          <cell r="H23325">
            <v>0</v>
          </cell>
          <cell r="I23325">
            <v>4</v>
          </cell>
        </row>
        <row r="23326">
          <cell r="A23326">
            <v>10796847988</v>
          </cell>
          <cell r="C23326">
            <v>0</v>
          </cell>
          <cell r="D23326">
            <v>0</v>
          </cell>
          <cell r="E23326">
            <v>0</v>
          </cell>
          <cell r="F23326">
            <v>0</v>
          </cell>
          <cell r="G23326" t="str">
            <v>CLOS</v>
          </cell>
          <cell r="H23326">
            <v>1096</v>
          </cell>
          <cell r="I23326">
            <v>9.75</v>
          </cell>
        </row>
        <row r="23327">
          <cell r="A23327">
            <v>30442174039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 t="str">
            <v>CLOS</v>
          </cell>
          <cell r="H23327">
            <v>1065</v>
          </cell>
          <cell r="I23327">
            <v>8.75</v>
          </cell>
        </row>
        <row r="23328">
          <cell r="A23328">
            <v>30908597081</v>
          </cell>
          <cell r="C23328">
            <v>0</v>
          </cell>
          <cell r="D23328">
            <v>0</v>
          </cell>
          <cell r="E23328">
            <v>0</v>
          </cell>
          <cell r="F23328">
            <v>0</v>
          </cell>
          <cell r="G23328" t="str">
            <v>CLOS</v>
          </cell>
          <cell r="H23328">
            <v>150</v>
          </cell>
          <cell r="I23328">
            <v>7.25</v>
          </cell>
        </row>
        <row r="23329">
          <cell r="A23329">
            <v>31994195848</v>
          </cell>
          <cell r="C23329">
            <v>18951.58559173813</v>
          </cell>
          <cell r="D23329">
            <v>0</v>
          </cell>
          <cell r="E23329">
            <v>0</v>
          </cell>
          <cell r="F23329">
            <v>0</v>
          </cell>
          <cell r="G23329" t="str">
            <v>OPEN</v>
          </cell>
          <cell r="H23329">
            <v>0</v>
          </cell>
          <cell r="I23329">
            <v>4</v>
          </cell>
        </row>
        <row r="23330">
          <cell r="A23330">
            <v>32287852654</v>
          </cell>
          <cell r="C23330">
            <v>0</v>
          </cell>
          <cell r="D23330">
            <v>0</v>
          </cell>
          <cell r="E23330">
            <v>0</v>
          </cell>
          <cell r="F23330">
            <v>0</v>
          </cell>
          <cell r="G23330" t="str">
            <v>CLOS</v>
          </cell>
          <cell r="H23330">
            <v>1826</v>
          </cell>
          <cell r="I23330">
            <v>9.75</v>
          </cell>
        </row>
        <row r="23331">
          <cell r="A23331">
            <v>32404357092</v>
          </cell>
          <cell r="C23331">
            <v>0</v>
          </cell>
          <cell r="D23331">
            <v>0</v>
          </cell>
          <cell r="E23331">
            <v>0</v>
          </cell>
          <cell r="F23331">
            <v>0</v>
          </cell>
          <cell r="G23331" t="str">
            <v>CLOS</v>
          </cell>
          <cell r="H23331">
            <v>1095</v>
          </cell>
          <cell r="I23331">
            <v>9</v>
          </cell>
        </row>
        <row r="23332">
          <cell r="A23332">
            <v>33019619812</v>
          </cell>
          <cell r="C23332">
            <v>0</v>
          </cell>
          <cell r="D23332">
            <v>0</v>
          </cell>
          <cell r="E23332">
            <v>0</v>
          </cell>
          <cell r="F23332">
            <v>0</v>
          </cell>
          <cell r="G23332" t="str">
            <v>CLOS</v>
          </cell>
          <cell r="H23332">
            <v>181</v>
          </cell>
          <cell r="I23332">
            <v>0</v>
          </cell>
        </row>
        <row r="23333">
          <cell r="A23333">
            <v>33143029160</v>
          </cell>
          <cell r="C23333">
            <v>0</v>
          </cell>
          <cell r="D23333">
            <v>0</v>
          </cell>
          <cell r="E23333">
            <v>0</v>
          </cell>
          <cell r="F23333">
            <v>0</v>
          </cell>
          <cell r="G23333" t="str">
            <v>CLOS</v>
          </cell>
          <cell r="H23333">
            <v>153</v>
          </cell>
          <cell r="I23333">
            <v>6.5</v>
          </cell>
        </row>
        <row r="23334">
          <cell r="A23334">
            <v>33676010878</v>
          </cell>
          <cell r="C23334">
            <v>20250.95793094</v>
          </cell>
          <cell r="D23334">
            <v>0</v>
          </cell>
          <cell r="E23334">
            <v>0</v>
          </cell>
          <cell r="F23334">
            <v>0</v>
          </cell>
          <cell r="G23334" t="str">
            <v>OPEN</v>
          </cell>
          <cell r="H23334">
            <v>730</v>
          </cell>
          <cell r="I23334">
            <v>9.25</v>
          </cell>
        </row>
        <row r="23335">
          <cell r="A23335">
            <v>30497476445</v>
          </cell>
          <cell r="C23335">
            <v>2025.0957930940001</v>
          </cell>
          <cell r="D23335">
            <v>0</v>
          </cell>
          <cell r="E23335">
            <v>0</v>
          </cell>
          <cell r="F23335">
            <v>0</v>
          </cell>
          <cell r="G23335" t="str">
            <v>OPEN</v>
          </cell>
          <cell r="H23335">
            <v>0</v>
          </cell>
          <cell r="I23335">
            <v>4</v>
          </cell>
        </row>
        <row r="23336">
          <cell r="A23336">
            <v>30204131734</v>
          </cell>
          <cell r="C23336">
            <v>574.6411822483534</v>
          </cell>
          <cell r="D23336">
            <v>0</v>
          </cell>
          <cell r="E23336">
            <v>0</v>
          </cell>
          <cell r="F23336">
            <v>0</v>
          </cell>
          <cell r="G23336" t="str">
            <v>OPEN</v>
          </cell>
          <cell r="H23336">
            <v>0</v>
          </cell>
          <cell r="I23336">
            <v>4</v>
          </cell>
        </row>
        <row r="23337">
          <cell r="A23337">
            <v>10796790790</v>
          </cell>
          <cell r="C23337">
            <v>1547.6490834351932</v>
          </cell>
          <cell r="D23337">
            <v>0</v>
          </cell>
          <cell r="E23337">
            <v>0</v>
          </cell>
          <cell r="F23337">
            <v>0</v>
          </cell>
          <cell r="G23337" t="str">
            <v>OPEN</v>
          </cell>
          <cell r="H23337">
            <v>0</v>
          </cell>
          <cell r="I23337">
            <v>4</v>
          </cell>
        </row>
        <row r="23338">
          <cell r="A23338">
            <v>10796839159</v>
          </cell>
          <cell r="C23338">
            <v>0</v>
          </cell>
          <cell r="D23338">
            <v>0</v>
          </cell>
          <cell r="E23338">
            <v>0</v>
          </cell>
          <cell r="F23338">
            <v>20250.95793094</v>
          </cell>
          <cell r="G23338" t="str">
            <v>CLOS</v>
          </cell>
          <cell r="H23338">
            <v>0</v>
          </cell>
          <cell r="I23338">
            <v>7</v>
          </cell>
        </row>
        <row r="23339">
          <cell r="A23339">
            <v>30842174181</v>
          </cell>
          <cell r="C23339">
            <v>0</v>
          </cell>
          <cell r="D23339">
            <v>0</v>
          </cell>
          <cell r="E23339">
            <v>0</v>
          </cell>
          <cell r="F23339">
            <v>0</v>
          </cell>
          <cell r="G23339" t="str">
            <v>INOPRTV</v>
          </cell>
          <cell r="H23339">
            <v>0</v>
          </cell>
          <cell r="I23339">
            <v>4</v>
          </cell>
        </row>
        <row r="23340">
          <cell r="A23340">
            <v>10796800314</v>
          </cell>
          <cell r="C23340">
            <v>1343.7219370706273</v>
          </cell>
          <cell r="D23340">
            <v>0</v>
          </cell>
          <cell r="E23340">
            <v>0</v>
          </cell>
          <cell r="F23340">
            <v>0</v>
          </cell>
          <cell r="G23340" t="str">
            <v>OPEN</v>
          </cell>
          <cell r="H23340">
            <v>0</v>
          </cell>
          <cell r="I23340">
            <v>4</v>
          </cell>
        </row>
        <row r="23341">
          <cell r="A23341">
            <v>33043719135</v>
          </cell>
          <cell r="C23341">
            <v>0</v>
          </cell>
          <cell r="D23341">
            <v>0</v>
          </cell>
          <cell r="E23341">
            <v>0</v>
          </cell>
          <cell r="F23341">
            <v>0</v>
          </cell>
          <cell r="G23341" t="str">
            <v>CLOS</v>
          </cell>
          <cell r="H23341">
            <v>15</v>
          </cell>
          <cell r="I23341">
            <v>6.5</v>
          </cell>
        </row>
        <row r="23342">
          <cell r="A23342">
            <v>33073821803</v>
          </cell>
          <cell r="C23342">
            <v>0</v>
          </cell>
          <cell r="D23342">
            <v>0</v>
          </cell>
          <cell r="E23342">
            <v>0</v>
          </cell>
          <cell r="F23342">
            <v>0</v>
          </cell>
          <cell r="G23342" t="str">
            <v>CLOS</v>
          </cell>
          <cell r="H23342">
            <v>7</v>
          </cell>
          <cell r="I23342">
            <v>7.5</v>
          </cell>
        </row>
        <row r="23343">
          <cell r="A23343">
            <v>33372078195</v>
          </cell>
          <cell r="C23343">
            <v>0</v>
          </cell>
          <cell r="D23343">
            <v>0</v>
          </cell>
          <cell r="E23343">
            <v>0</v>
          </cell>
          <cell r="F23343">
            <v>0</v>
          </cell>
          <cell r="G23343" t="str">
            <v>CLOS</v>
          </cell>
          <cell r="H23343">
            <v>7</v>
          </cell>
          <cell r="I23343">
            <v>7.5</v>
          </cell>
        </row>
        <row r="23344">
          <cell r="A23344">
            <v>30416870072</v>
          </cell>
          <cell r="C23344">
            <v>43.539559551521002</v>
          </cell>
          <cell r="D23344">
            <v>0</v>
          </cell>
          <cell r="E23344">
            <v>0</v>
          </cell>
          <cell r="F23344">
            <v>0</v>
          </cell>
          <cell r="G23344" t="str">
            <v>OPEN</v>
          </cell>
          <cell r="H23344">
            <v>0</v>
          </cell>
          <cell r="I23344">
            <v>4</v>
          </cell>
        </row>
        <row r="23345">
          <cell r="A23345">
            <v>10796814113</v>
          </cell>
          <cell r="C23345">
            <v>369.07370829138154</v>
          </cell>
          <cell r="D23345">
            <v>0</v>
          </cell>
          <cell r="E23345">
            <v>0</v>
          </cell>
          <cell r="F23345">
            <v>0</v>
          </cell>
          <cell r="G23345" t="str">
            <v>OPEN</v>
          </cell>
          <cell r="H23345">
            <v>0</v>
          </cell>
          <cell r="I23345">
            <v>4</v>
          </cell>
        </row>
        <row r="23346">
          <cell r="A23346">
            <v>20107713808</v>
          </cell>
          <cell r="C23346">
            <v>7.4928544344478007</v>
          </cell>
          <cell r="D23346">
            <v>0</v>
          </cell>
          <cell r="E23346">
            <v>0</v>
          </cell>
          <cell r="F23346">
            <v>0</v>
          </cell>
          <cell r="G23346" t="str">
            <v>OPEN</v>
          </cell>
          <cell r="H23346">
            <v>0</v>
          </cell>
          <cell r="I23346">
            <v>4</v>
          </cell>
        </row>
        <row r="23347">
          <cell r="A23347">
            <v>30464563166</v>
          </cell>
          <cell r="C23347">
            <v>0</v>
          </cell>
          <cell r="D23347">
            <v>0</v>
          </cell>
          <cell r="E23347">
            <v>0</v>
          </cell>
          <cell r="F23347">
            <v>0</v>
          </cell>
          <cell r="G23347" t="str">
            <v>OPEN</v>
          </cell>
          <cell r="H23347">
            <v>0</v>
          </cell>
          <cell r="I23347">
            <v>4</v>
          </cell>
        </row>
        <row r="23348">
          <cell r="A23348">
            <v>10796834638</v>
          </cell>
          <cell r="C23348">
            <v>35.084784615353549</v>
          </cell>
          <cell r="D23348">
            <v>0</v>
          </cell>
          <cell r="E23348">
            <v>0</v>
          </cell>
          <cell r="F23348">
            <v>0</v>
          </cell>
          <cell r="G23348" t="str">
            <v>OPEN</v>
          </cell>
          <cell r="H23348">
            <v>0</v>
          </cell>
          <cell r="I23348">
            <v>4</v>
          </cell>
        </row>
        <row r="23349">
          <cell r="A23349">
            <v>33725281868</v>
          </cell>
          <cell r="C23349">
            <v>101.25478965470001</v>
          </cell>
          <cell r="D23349">
            <v>0</v>
          </cell>
          <cell r="E23349">
            <v>0</v>
          </cell>
          <cell r="F23349">
            <v>0</v>
          </cell>
          <cell r="G23349" t="str">
            <v>OPEN</v>
          </cell>
          <cell r="H23349">
            <v>0</v>
          </cell>
          <cell r="I23349">
            <v>4</v>
          </cell>
        </row>
        <row r="23350">
          <cell r="A23350">
            <v>10796847149</v>
          </cell>
          <cell r="C23350">
            <v>78480.562365564881</v>
          </cell>
          <cell r="D23350">
            <v>0</v>
          </cell>
          <cell r="E23350">
            <v>0</v>
          </cell>
          <cell r="F23350">
            <v>0</v>
          </cell>
          <cell r="G23350" t="str">
            <v>OPEN</v>
          </cell>
          <cell r="H23350">
            <v>1096</v>
          </cell>
          <cell r="I23350">
            <v>9.25</v>
          </cell>
        </row>
        <row r="23351">
          <cell r="A23351">
            <v>10796786401</v>
          </cell>
          <cell r="C23351">
            <v>1073.108386239476</v>
          </cell>
          <cell r="D23351">
            <v>0</v>
          </cell>
          <cell r="E23351">
            <v>0</v>
          </cell>
          <cell r="F23351">
            <v>0</v>
          </cell>
          <cell r="G23351" t="str">
            <v>UNCL</v>
          </cell>
          <cell r="H23351">
            <v>0</v>
          </cell>
          <cell r="I23351">
            <v>4</v>
          </cell>
        </row>
        <row r="23352">
          <cell r="A23352">
            <v>31227458373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 t="str">
            <v>CLOS</v>
          </cell>
          <cell r="H23352">
            <v>0</v>
          </cell>
          <cell r="I23352">
            <v>4</v>
          </cell>
        </row>
        <row r="23353">
          <cell r="A23353">
            <v>31227377797</v>
          </cell>
          <cell r="C23353">
            <v>0</v>
          </cell>
          <cell r="D23353">
            <v>0</v>
          </cell>
          <cell r="E23353">
            <v>0</v>
          </cell>
          <cell r="F23353">
            <v>0</v>
          </cell>
          <cell r="G23353" t="str">
            <v>CLOS</v>
          </cell>
          <cell r="H23353">
            <v>0</v>
          </cell>
          <cell r="I23353">
            <v>4</v>
          </cell>
        </row>
        <row r="23354">
          <cell r="A23354">
            <v>31227460552</v>
          </cell>
          <cell r="C23354">
            <v>0</v>
          </cell>
          <cell r="D23354">
            <v>0</v>
          </cell>
          <cell r="E23354">
            <v>0</v>
          </cell>
          <cell r="F23354">
            <v>0</v>
          </cell>
          <cell r="G23354" t="str">
            <v>CLOS</v>
          </cell>
          <cell r="H23354">
            <v>0</v>
          </cell>
          <cell r="I23354">
            <v>4</v>
          </cell>
        </row>
        <row r="23355">
          <cell r="A23355">
            <v>31227430141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 t="str">
            <v>CLOS</v>
          </cell>
          <cell r="H23355">
            <v>0</v>
          </cell>
          <cell r="I23355">
            <v>4</v>
          </cell>
        </row>
        <row r="23356">
          <cell r="A23356">
            <v>31221797730</v>
          </cell>
          <cell r="C23356">
            <v>0</v>
          </cell>
          <cell r="D23356">
            <v>0</v>
          </cell>
          <cell r="E23356">
            <v>0</v>
          </cell>
          <cell r="F23356">
            <v>0</v>
          </cell>
          <cell r="G23356" t="str">
            <v>CLOS</v>
          </cell>
          <cell r="H23356">
            <v>0</v>
          </cell>
          <cell r="I23356">
            <v>4</v>
          </cell>
        </row>
        <row r="23357">
          <cell r="A23357">
            <v>31230343149</v>
          </cell>
          <cell r="C23357">
            <v>0</v>
          </cell>
          <cell r="D23357">
            <v>0</v>
          </cell>
          <cell r="E23357">
            <v>0</v>
          </cell>
          <cell r="F23357">
            <v>0</v>
          </cell>
          <cell r="G23357" t="str">
            <v>CLOS</v>
          </cell>
          <cell r="H23357">
            <v>0</v>
          </cell>
          <cell r="I23357">
            <v>4</v>
          </cell>
        </row>
        <row r="23358">
          <cell r="A23358">
            <v>31223561509</v>
          </cell>
          <cell r="C23358">
            <v>0</v>
          </cell>
          <cell r="D23358">
            <v>0</v>
          </cell>
          <cell r="E23358">
            <v>0</v>
          </cell>
          <cell r="F23358">
            <v>0</v>
          </cell>
          <cell r="G23358" t="str">
            <v>CLOS</v>
          </cell>
          <cell r="H23358">
            <v>0</v>
          </cell>
          <cell r="I23358">
            <v>4</v>
          </cell>
        </row>
        <row r="23359">
          <cell r="A23359">
            <v>31231403575</v>
          </cell>
          <cell r="C23359">
            <v>0</v>
          </cell>
          <cell r="D23359">
            <v>0</v>
          </cell>
          <cell r="E23359">
            <v>0</v>
          </cell>
          <cell r="F23359">
            <v>0</v>
          </cell>
          <cell r="G23359" t="str">
            <v>CLOS</v>
          </cell>
          <cell r="H23359">
            <v>0</v>
          </cell>
          <cell r="I23359">
            <v>4</v>
          </cell>
        </row>
        <row r="23360">
          <cell r="A23360">
            <v>31246308538</v>
          </cell>
          <cell r="C23360">
            <v>0</v>
          </cell>
          <cell r="D23360">
            <v>0</v>
          </cell>
          <cell r="E23360">
            <v>0</v>
          </cell>
          <cell r="F23360">
            <v>0</v>
          </cell>
          <cell r="G23360" t="str">
            <v>CLOS</v>
          </cell>
          <cell r="H23360">
            <v>0</v>
          </cell>
          <cell r="I23360">
            <v>4</v>
          </cell>
        </row>
        <row r="23361">
          <cell r="A23361">
            <v>31233416254</v>
          </cell>
          <cell r="C23361">
            <v>0</v>
          </cell>
          <cell r="D23361">
            <v>0</v>
          </cell>
          <cell r="E23361">
            <v>0</v>
          </cell>
          <cell r="F23361">
            <v>0</v>
          </cell>
          <cell r="G23361" t="str">
            <v>CLOS</v>
          </cell>
          <cell r="H23361">
            <v>0</v>
          </cell>
          <cell r="I23361">
            <v>4</v>
          </cell>
        </row>
        <row r="23362">
          <cell r="A23362">
            <v>31227457175</v>
          </cell>
          <cell r="C23362">
            <v>0</v>
          </cell>
          <cell r="D23362">
            <v>0</v>
          </cell>
          <cell r="E23362">
            <v>0</v>
          </cell>
          <cell r="F23362">
            <v>0</v>
          </cell>
          <cell r="G23362" t="str">
            <v>CLOS</v>
          </cell>
          <cell r="H23362">
            <v>0</v>
          </cell>
          <cell r="I23362">
            <v>4</v>
          </cell>
        </row>
        <row r="23363">
          <cell r="A23363">
            <v>33705493058</v>
          </cell>
          <cell r="C23363">
            <v>425.27011654974001</v>
          </cell>
          <cell r="D23363">
            <v>0</v>
          </cell>
          <cell r="E23363">
            <v>0</v>
          </cell>
          <cell r="F23363">
            <v>0</v>
          </cell>
          <cell r="G23363" t="str">
            <v>OPEN</v>
          </cell>
          <cell r="H23363">
            <v>0</v>
          </cell>
          <cell r="I23363">
            <v>4</v>
          </cell>
        </row>
        <row r="23364">
          <cell r="A23364">
            <v>32733714856</v>
          </cell>
          <cell r="C23364">
            <v>526.52490620444007</v>
          </cell>
          <cell r="D23364">
            <v>0</v>
          </cell>
          <cell r="E23364">
            <v>0</v>
          </cell>
          <cell r="F23364">
            <v>0</v>
          </cell>
          <cell r="G23364" t="str">
            <v>DORM</v>
          </cell>
          <cell r="H23364">
            <v>0</v>
          </cell>
          <cell r="I23364">
            <v>4</v>
          </cell>
        </row>
        <row r="23365">
          <cell r="A23365">
            <v>33000497052</v>
          </cell>
          <cell r="C23365">
            <v>65.815613275555009</v>
          </cell>
          <cell r="D23365">
            <v>0</v>
          </cell>
          <cell r="E23365">
            <v>0</v>
          </cell>
          <cell r="F23365">
            <v>0</v>
          </cell>
          <cell r="G23365" t="str">
            <v>OPEN</v>
          </cell>
          <cell r="H23365">
            <v>0</v>
          </cell>
          <cell r="I23365">
            <v>4</v>
          </cell>
        </row>
        <row r="23366">
          <cell r="A23366">
            <v>32538682064</v>
          </cell>
          <cell r="C23366">
            <v>894.72782330479117</v>
          </cell>
          <cell r="D23366">
            <v>0</v>
          </cell>
          <cell r="E23366">
            <v>0</v>
          </cell>
          <cell r="F23366">
            <v>0</v>
          </cell>
          <cell r="G23366" t="str">
            <v>OPEN</v>
          </cell>
          <cell r="H23366">
            <v>0</v>
          </cell>
          <cell r="I23366">
            <v>4</v>
          </cell>
        </row>
        <row r="23367">
          <cell r="A23367">
            <v>30437152013</v>
          </cell>
          <cell r="C23367">
            <v>8924.5971601652582</v>
          </cell>
          <cell r="D23367">
            <v>0</v>
          </cell>
          <cell r="E23367">
            <v>0</v>
          </cell>
          <cell r="F23367">
            <v>0</v>
          </cell>
          <cell r="G23367" t="str">
            <v>OPEN</v>
          </cell>
          <cell r="H23367">
            <v>0</v>
          </cell>
          <cell r="I23367">
            <v>4</v>
          </cell>
        </row>
        <row r="23368">
          <cell r="A23368">
            <v>31045413733</v>
          </cell>
          <cell r="C23368">
            <v>15803.48305206282</v>
          </cell>
          <cell r="D23368">
            <v>0</v>
          </cell>
          <cell r="E23368">
            <v>0</v>
          </cell>
          <cell r="F23368">
            <v>0</v>
          </cell>
          <cell r="G23368" t="str">
            <v>OPEN</v>
          </cell>
          <cell r="H23368">
            <v>0</v>
          </cell>
          <cell r="I23368">
            <v>4</v>
          </cell>
        </row>
        <row r="23369">
          <cell r="A23369">
            <v>33408511135</v>
          </cell>
          <cell r="C23369">
            <v>6075.2873792820001</v>
          </cell>
          <cell r="D23369">
            <v>0</v>
          </cell>
          <cell r="E23369">
            <v>0</v>
          </cell>
          <cell r="F23369">
            <v>0</v>
          </cell>
          <cell r="G23369" t="str">
            <v>OPEN</v>
          </cell>
          <cell r="H23369">
            <v>12</v>
          </cell>
          <cell r="I23369">
            <v>9</v>
          </cell>
        </row>
        <row r="23370">
          <cell r="A23370">
            <v>31537418291</v>
          </cell>
          <cell r="C23370">
            <v>35580.133171823312</v>
          </cell>
          <cell r="D23370">
            <v>0</v>
          </cell>
          <cell r="E23370">
            <v>0</v>
          </cell>
          <cell r="F23370">
            <v>0</v>
          </cell>
          <cell r="G23370" t="str">
            <v>OPEN</v>
          </cell>
          <cell r="H23370">
            <v>0</v>
          </cell>
          <cell r="I23370">
            <v>4</v>
          </cell>
        </row>
        <row r="23371">
          <cell r="A23371">
            <v>32726017832</v>
          </cell>
          <cell r="C23371">
            <v>119.71353780875182</v>
          </cell>
          <cell r="D23371">
            <v>0</v>
          </cell>
          <cell r="E23371">
            <v>0</v>
          </cell>
          <cell r="F23371">
            <v>0</v>
          </cell>
          <cell r="G23371" t="str">
            <v>OPEN</v>
          </cell>
          <cell r="H23371">
            <v>0</v>
          </cell>
          <cell r="I23371">
            <v>4</v>
          </cell>
        </row>
        <row r="23372">
          <cell r="A23372">
            <v>31779077818</v>
          </cell>
          <cell r="C23372">
            <v>15.188218448205001</v>
          </cell>
          <cell r="D23372">
            <v>0</v>
          </cell>
          <cell r="E23372">
            <v>0</v>
          </cell>
          <cell r="F23372">
            <v>0</v>
          </cell>
          <cell r="G23372" t="str">
            <v>OPEN</v>
          </cell>
          <cell r="H23372">
            <v>0</v>
          </cell>
          <cell r="I23372">
            <v>4</v>
          </cell>
        </row>
        <row r="23373">
          <cell r="A23373">
            <v>31691319508</v>
          </cell>
          <cell r="C23373">
            <v>0</v>
          </cell>
          <cell r="D23373">
            <v>0</v>
          </cell>
          <cell r="E23373">
            <v>0</v>
          </cell>
          <cell r="F23373">
            <v>0</v>
          </cell>
          <cell r="G23373" t="str">
            <v>CLOS</v>
          </cell>
          <cell r="H23373">
            <v>555</v>
          </cell>
          <cell r="I23373">
            <v>9.25</v>
          </cell>
        </row>
        <row r="23374">
          <cell r="A23374">
            <v>31691462504</v>
          </cell>
          <cell r="C23374">
            <v>4126.7807090828155</v>
          </cell>
          <cell r="D23374">
            <v>0</v>
          </cell>
          <cell r="E23374">
            <v>0</v>
          </cell>
          <cell r="F23374">
            <v>0</v>
          </cell>
          <cell r="G23374" t="str">
            <v>OPEN</v>
          </cell>
          <cell r="H23374">
            <v>0</v>
          </cell>
          <cell r="I23374">
            <v>4</v>
          </cell>
        </row>
        <row r="23375">
          <cell r="A23375">
            <v>31921758763</v>
          </cell>
          <cell r="C23375">
            <v>0</v>
          </cell>
          <cell r="D23375">
            <v>0</v>
          </cell>
          <cell r="E23375">
            <v>0</v>
          </cell>
          <cell r="F23375">
            <v>0</v>
          </cell>
          <cell r="G23375" t="str">
            <v>CLOS</v>
          </cell>
          <cell r="H23375">
            <v>12</v>
          </cell>
          <cell r="I23375">
            <v>0</v>
          </cell>
        </row>
        <row r="23376">
          <cell r="A23376">
            <v>32621577984</v>
          </cell>
          <cell r="C23376">
            <v>0</v>
          </cell>
          <cell r="D23376">
            <v>0</v>
          </cell>
          <cell r="E23376">
            <v>0</v>
          </cell>
          <cell r="F23376">
            <v>0</v>
          </cell>
          <cell r="G23376" t="str">
            <v>CLOS</v>
          </cell>
          <cell r="H23376">
            <v>12</v>
          </cell>
          <cell r="I23376">
            <v>0</v>
          </cell>
        </row>
        <row r="23377">
          <cell r="A23377">
            <v>30400914358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 t="str">
            <v>CLOS</v>
          </cell>
          <cell r="H23377">
            <v>0</v>
          </cell>
          <cell r="I23377">
            <v>4</v>
          </cell>
        </row>
        <row r="23378">
          <cell r="A23378">
            <v>32749936268</v>
          </cell>
          <cell r="C23378">
            <v>1.0125478965470001</v>
          </cell>
          <cell r="D23378">
            <v>0</v>
          </cell>
          <cell r="E23378">
            <v>0</v>
          </cell>
          <cell r="F23378">
            <v>0</v>
          </cell>
          <cell r="G23378" t="str">
            <v>OPEN</v>
          </cell>
          <cell r="H23378">
            <v>0</v>
          </cell>
          <cell r="I23378">
            <v>4</v>
          </cell>
        </row>
        <row r="23379">
          <cell r="A23379">
            <v>20086430285</v>
          </cell>
          <cell r="C23379">
            <v>1106.3503336831143</v>
          </cell>
          <cell r="D23379">
            <v>0</v>
          </cell>
          <cell r="E23379">
            <v>0</v>
          </cell>
          <cell r="F23379">
            <v>0</v>
          </cell>
          <cell r="G23379" t="str">
            <v>OPEN</v>
          </cell>
          <cell r="H23379">
            <v>0</v>
          </cell>
          <cell r="I23379">
            <v>4</v>
          </cell>
        </row>
        <row r="23380">
          <cell r="A23380">
            <v>32306826943</v>
          </cell>
          <cell r="C23380">
            <v>476.91005927363705</v>
          </cell>
          <cell r="D23380">
            <v>0</v>
          </cell>
          <cell r="E23380">
            <v>0</v>
          </cell>
          <cell r="F23380">
            <v>0</v>
          </cell>
          <cell r="G23380" t="str">
            <v>OPEN</v>
          </cell>
          <cell r="H23380">
            <v>0</v>
          </cell>
          <cell r="I23380">
            <v>4</v>
          </cell>
        </row>
        <row r="23381">
          <cell r="A23381">
            <v>32306826502</v>
          </cell>
          <cell r="C23381">
            <v>0</v>
          </cell>
          <cell r="D23381">
            <v>0</v>
          </cell>
          <cell r="E23381">
            <v>0</v>
          </cell>
          <cell r="F23381">
            <v>0</v>
          </cell>
          <cell r="G23381" t="str">
            <v>OPEN</v>
          </cell>
          <cell r="H23381">
            <v>0</v>
          </cell>
          <cell r="I23381">
            <v>4</v>
          </cell>
        </row>
        <row r="23382">
          <cell r="A23382">
            <v>32350407746</v>
          </cell>
          <cell r="C23382">
            <v>0</v>
          </cell>
          <cell r="D23382">
            <v>0</v>
          </cell>
          <cell r="E23382">
            <v>0</v>
          </cell>
          <cell r="F23382">
            <v>0</v>
          </cell>
          <cell r="G23382" t="str">
            <v>OPEN</v>
          </cell>
          <cell r="H23382">
            <v>0</v>
          </cell>
          <cell r="I23382">
            <v>4</v>
          </cell>
        </row>
        <row r="23383">
          <cell r="A23383">
            <v>32435636422</v>
          </cell>
          <cell r="C23383">
            <v>144.42983196346407</v>
          </cell>
          <cell r="D23383">
            <v>0</v>
          </cell>
          <cell r="E23383">
            <v>0</v>
          </cell>
          <cell r="F23383">
            <v>0</v>
          </cell>
          <cell r="G23383" t="str">
            <v>OPEN</v>
          </cell>
          <cell r="H23383">
            <v>0</v>
          </cell>
          <cell r="I23383">
            <v>4</v>
          </cell>
        </row>
        <row r="23384">
          <cell r="A23384">
            <v>33282771363</v>
          </cell>
          <cell r="C23384">
            <v>495.13592141148303</v>
          </cell>
          <cell r="D23384">
            <v>0</v>
          </cell>
          <cell r="E23384">
            <v>0</v>
          </cell>
          <cell r="F23384">
            <v>0</v>
          </cell>
          <cell r="G23384" t="str">
            <v>OPEN</v>
          </cell>
          <cell r="H23384">
            <v>0</v>
          </cell>
          <cell r="I23384">
            <v>4</v>
          </cell>
        </row>
        <row r="23385">
          <cell r="A23385">
            <v>32684237581</v>
          </cell>
          <cell r="C23385">
            <v>4114.6301343242512</v>
          </cell>
          <cell r="D23385">
            <v>0</v>
          </cell>
          <cell r="E23385">
            <v>0</v>
          </cell>
          <cell r="F23385">
            <v>0</v>
          </cell>
          <cell r="G23385" t="str">
            <v>OPEN</v>
          </cell>
          <cell r="H23385">
            <v>0</v>
          </cell>
          <cell r="I23385">
            <v>4</v>
          </cell>
        </row>
        <row r="23386">
          <cell r="A23386">
            <v>32846647471</v>
          </cell>
          <cell r="C23386">
            <v>2226.2789346589234</v>
          </cell>
          <cell r="D23386">
            <v>0</v>
          </cell>
          <cell r="E23386">
            <v>0</v>
          </cell>
          <cell r="F23386">
            <v>0</v>
          </cell>
          <cell r="G23386" t="str">
            <v>OPEN</v>
          </cell>
          <cell r="H23386">
            <v>0</v>
          </cell>
          <cell r="I23386">
            <v>4</v>
          </cell>
        </row>
        <row r="23387">
          <cell r="A23387">
            <v>32435597005</v>
          </cell>
          <cell r="C23387">
            <v>5.7208956154905506</v>
          </cell>
          <cell r="D23387">
            <v>0</v>
          </cell>
          <cell r="E23387">
            <v>0</v>
          </cell>
          <cell r="F23387">
            <v>0</v>
          </cell>
          <cell r="G23387" t="str">
            <v>OPEN</v>
          </cell>
          <cell r="H23387">
            <v>0</v>
          </cell>
          <cell r="I23387">
            <v>4</v>
          </cell>
        </row>
        <row r="23388">
          <cell r="A23388">
            <v>32435620310</v>
          </cell>
          <cell r="C23388">
            <v>324.66335754883011</v>
          </cell>
          <cell r="D23388">
            <v>0</v>
          </cell>
          <cell r="E23388">
            <v>0</v>
          </cell>
          <cell r="F23388">
            <v>0</v>
          </cell>
          <cell r="G23388" t="str">
            <v>OPEN</v>
          </cell>
          <cell r="H23388">
            <v>0</v>
          </cell>
          <cell r="I23388">
            <v>4</v>
          </cell>
        </row>
        <row r="23389">
          <cell r="A23389">
            <v>33254796529</v>
          </cell>
          <cell r="C23389">
            <v>3421.5816010536914</v>
          </cell>
          <cell r="D23389">
            <v>0</v>
          </cell>
          <cell r="E23389">
            <v>0</v>
          </cell>
          <cell r="F23389">
            <v>0</v>
          </cell>
          <cell r="G23389" t="str">
            <v>OPEN</v>
          </cell>
          <cell r="H23389">
            <v>0</v>
          </cell>
          <cell r="I23389">
            <v>4</v>
          </cell>
        </row>
        <row r="23390">
          <cell r="A23390">
            <v>32342175102</v>
          </cell>
          <cell r="C23390">
            <v>0</v>
          </cell>
          <cell r="D23390">
            <v>0</v>
          </cell>
          <cell r="E23390">
            <v>0</v>
          </cell>
          <cell r="F23390">
            <v>0</v>
          </cell>
          <cell r="G23390" t="str">
            <v>OPEN</v>
          </cell>
          <cell r="H23390">
            <v>0</v>
          </cell>
          <cell r="I23390">
            <v>4</v>
          </cell>
        </row>
        <row r="23391">
          <cell r="A23391">
            <v>31031536068</v>
          </cell>
          <cell r="C23391">
            <v>1165.4426289255971</v>
          </cell>
          <cell r="D23391">
            <v>0</v>
          </cell>
          <cell r="E23391">
            <v>0</v>
          </cell>
          <cell r="F23391">
            <v>0</v>
          </cell>
          <cell r="G23391" t="str">
            <v>OPEN</v>
          </cell>
          <cell r="H23391">
            <v>0</v>
          </cell>
          <cell r="I23391">
            <v>4</v>
          </cell>
        </row>
        <row r="23392">
          <cell r="A23392">
            <v>30481960741</v>
          </cell>
          <cell r="C23392">
            <v>389.89169304438786</v>
          </cell>
          <cell r="D23392">
            <v>0</v>
          </cell>
          <cell r="E23392">
            <v>0</v>
          </cell>
          <cell r="F23392">
            <v>0</v>
          </cell>
          <cell r="G23392" t="str">
            <v>OPEN</v>
          </cell>
          <cell r="H23392">
            <v>0</v>
          </cell>
          <cell r="I23392">
            <v>4</v>
          </cell>
        </row>
        <row r="23393">
          <cell r="A23393">
            <v>33494865659</v>
          </cell>
          <cell r="C23393">
            <v>508.29904406659404</v>
          </cell>
          <cell r="D23393">
            <v>0</v>
          </cell>
          <cell r="E23393">
            <v>0</v>
          </cell>
          <cell r="F23393">
            <v>0</v>
          </cell>
          <cell r="G23393" t="str">
            <v>OPEN</v>
          </cell>
          <cell r="H23393">
            <v>0</v>
          </cell>
          <cell r="I23393">
            <v>4</v>
          </cell>
        </row>
        <row r="23394">
          <cell r="A23394">
            <v>33507870918</v>
          </cell>
          <cell r="C23394">
            <v>2026.108340990547</v>
          </cell>
          <cell r="D23394">
            <v>0</v>
          </cell>
          <cell r="E23394">
            <v>0</v>
          </cell>
          <cell r="F23394">
            <v>0</v>
          </cell>
          <cell r="G23394" t="str">
            <v>OPEN</v>
          </cell>
          <cell r="H23394">
            <v>0</v>
          </cell>
          <cell r="I23394">
            <v>4</v>
          </cell>
        </row>
        <row r="23395">
          <cell r="A23395">
            <v>32350407644</v>
          </cell>
          <cell r="C23395">
            <v>783.12479414738073</v>
          </cell>
          <cell r="D23395">
            <v>0</v>
          </cell>
          <cell r="E23395">
            <v>0</v>
          </cell>
          <cell r="F23395">
            <v>0</v>
          </cell>
          <cell r="G23395" t="str">
            <v>OPEN</v>
          </cell>
          <cell r="H23395">
            <v>0</v>
          </cell>
          <cell r="I23395">
            <v>4</v>
          </cell>
        </row>
        <row r="23396">
          <cell r="A23396">
            <v>31016368262</v>
          </cell>
          <cell r="C23396">
            <v>358.46220633556896</v>
          </cell>
          <cell r="D23396">
            <v>0</v>
          </cell>
          <cell r="E23396">
            <v>0</v>
          </cell>
          <cell r="F23396">
            <v>0</v>
          </cell>
          <cell r="G23396" t="str">
            <v>OPEN</v>
          </cell>
          <cell r="H23396">
            <v>0</v>
          </cell>
          <cell r="I23396">
            <v>4</v>
          </cell>
        </row>
        <row r="23397">
          <cell r="A23397">
            <v>33669278916</v>
          </cell>
          <cell r="C23397">
            <v>303.76436896410002</v>
          </cell>
          <cell r="D23397">
            <v>0</v>
          </cell>
          <cell r="E23397">
            <v>0</v>
          </cell>
          <cell r="F23397">
            <v>0</v>
          </cell>
          <cell r="G23397" t="str">
            <v>OPEN</v>
          </cell>
          <cell r="H23397">
            <v>0</v>
          </cell>
          <cell r="I23397">
            <v>4</v>
          </cell>
        </row>
        <row r="23398">
          <cell r="A23398">
            <v>33674159594</v>
          </cell>
          <cell r="C23398">
            <v>101254.78965470001</v>
          </cell>
          <cell r="D23398">
            <v>0</v>
          </cell>
          <cell r="E23398">
            <v>0</v>
          </cell>
          <cell r="F23398">
            <v>0</v>
          </cell>
          <cell r="G23398" t="str">
            <v>OPEN</v>
          </cell>
          <cell r="H23398">
            <v>2922</v>
          </cell>
          <cell r="I23398">
            <v>8.5</v>
          </cell>
        </row>
        <row r="23399">
          <cell r="A23399">
            <v>31119762057</v>
          </cell>
          <cell r="C23399">
            <v>50785.352299211336</v>
          </cell>
          <cell r="D23399">
            <v>0</v>
          </cell>
          <cell r="E23399">
            <v>0</v>
          </cell>
          <cell r="F23399">
            <v>0</v>
          </cell>
          <cell r="G23399" t="str">
            <v>OPEN</v>
          </cell>
          <cell r="H23399">
            <v>181</v>
          </cell>
          <cell r="I23399">
            <v>0</v>
          </cell>
        </row>
        <row r="23400">
          <cell r="A23400">
            <v>31469225716</v>
          </cell>
          <cell r="C23400">
            <v>36335.281267589096</v>
          </cell>
          <cell r="D23400">
            <v>0</v>
          </cell>
          <cell r="E23400">
            <v>0</v>
          </cell>
          <cell r="F23400">
            <v>0</v>
          </cell>
          <cell r="G23400" t="str">
            <v>OPEN</v>
          </cell>
          <cell r="H23400">
            <v>555</v>
          </cell>
          <cell r="I23400">
            <v>9</v>
          </cell>
        </row>
        <row r="23401">
          <cell r="A23401">
            <v>31723361240</v>
          </cell>
          <cell r="C23401">
            <v>35907.581036087642</v>
          </cell>
          <cell r="D23401">
            <v>0</v>
          </cell>
          <cell r="E23401">
            <v>0</v>
          </cell>
          <cell r="F23401">
            <v>0</v>
          </cell>
          <cell r="G23401" t="str">
            <v>OPEN</v>
          </cell>
          <cell r="H23401">
            <v>0</v>
          </cell>
          <cell r="I23401">
            <v>4</v>
          </cell>
        </row>
        <row r="23402">
          <cell r="A23402">
            <v>32340107733</v>
          </cell>
          <cell r="C23402">
            <v>0</v>
          </cell>
          <cell r="D23402">
            <v>0</v>
          </cell>
          <cell r="E23402">
            <v>0</v>
          </cell>
          <cell r="F23402">
            <v>0</v>
          </cell>
          <cell r="G23402" t="str">
            <v>OPEN</v>
          </cell>
          <cell r="H23402">
            <v>0</v>
          </cell>
          <cell r="I23402">
            <v>4</v>
          </cell>
        </row>
        <row r="23403">
          <cell r="A23403">
            <v>33245529928</v>
          </cell>
          <cell r="C23403">
            <v>723.75911097283017</v>
          </cell>
          <cell r="D23403">
            <v>0</v>
          </cell>
          <cell r="E23403">
            <v>0</v>
          </cell>
          <cell r="F23403">
            <v>0</v>
          </cell>
          <cell r="G23403" t="str">
            <v>OPEN</v>
          </cell>
          <cell r="H23403">
            <v>0</v>
          </cell>
          <cell r="I23403">
            <v>4</v>
          </cell>
        </row>
        <row r="23404">
          <cell r="A23404">
            <v>32681650944</v>
          </cell>
          <cell r="C23404">
            <v>56.338164963875087</v>
          </cell>
          <cell r="D23404">
            <v>0</v>
          </cell>
          <cell r="E23404">
            <v>0</v>
          </cell>
          <cell r="F23404">
            <v>0</v>
          </cell>
          <cell r="G23404" t="str">
            <v>OPEN</v>
          </cell>
          <cell r="H23404">
            <v>0</v>
          </cell>
          <cell r="I23404">
            <v>4</v>
          </cell>
        </row>
        <row r="23405">
          <cell r="A23405">
            <v>32900810471</v>
          </cell>
          <cell r="C23405">
            <v>500.15815897835614</v>
          </cell>
          <cell r="D23405">
            <v>0</v>
          </cell>
          <cell r="E23405">
            <v>0</v>
          </cell>
          <cell r="F23405">
            <v>0</v>
          </cell>
          <cell r="G23405" t="str">
            <v>OPEN</v>
          </cell>
          <cell r="H23405">
            <v>0</v>
          </cell>
          <cell r="I23405">
            <v>4</v>
          </cell>
        </row>
        <row r="23406">
          <cell r="A23406">
            <v>30884290212</v>
          </cell>
          <cell r="C23406">
            <v>578.81287958212715</v>
          </cell>
          <cell r="D23406">
            <v>0</v>
          </cell>
          <cell r="E23406">
            <v>0</v>
          </cell>
          <cell r="F23406">
            <v>0</v>
          </cell>
          <cell r="G23406" t="str">
            <v>OPEN</v>
          </cell>
          <cell r="H23406">
            <v>0</v>
          </cell>
          <cell r="I23406">
            <v>4</v>
          </cell>
        </row>
        <row r="23407">
          <cell r="A23407">
            <v>33495208818</v>
          </cell>
          <cell r="C23407">
            <v>1343.7523135075237</v>
          </cell>
          <cell r="D23407">
            <v>0</v>
          </cell>
          <cell r="E23407">
            <v>0</v>
          </cell>
          <cell r="F23407">
            <v>0</v>
          </cell>
          <cell r="G23407" t="str">
            <v>OPEN</v>
          </cell>
          <cell r="H23407">
            <v>0</v>
          </cell>
          <cell r="I23407">
            <v>4</v>
          </cell>
        </row>
        <row r="23408">
          <cell r="A23408">
            <v>33476549090</v>
          </cell>
          <cell r="C23408">
            <v>797.88774247903609</v>
          </cell>
          <cell r="D23408">
            <v>0</v>
          </cell>
          <cell r="E23408">
            <v>0</v>
          </cell>
          <cell r="F23408">
            <v>0</v>
          </cell>
          <cell r="G23408" t="str">
            <v>OPEN</v>
          </cell>
          <cell r="H23408">
            <v>0</v>
          </cell>
          <cell r="I23408">
            <v>4</v>
          </cell>
        </row>
        <row r="23409">
          <cell r="A23409">
            <v>32906633982</v>
          </cell>
          <cell r="C23409">
            <v>1292.031366951903</v>
          </cell>
          <cell r="D23409">
            <v>0</v>
          </cell>
          <cell r="E23409">
            <v>0</v>
          </cell>
          <cell r="F23409">
            <v>0</v>
          </cell>
          <cell r="G23409" t="str">
            <v>OPEN</v>
          </cell>
          <cell r="H23409">
            <v>0</v>
          </cell>
          <cell r="I23409">
            <v>4</v>
          </cell>
        </row>
        <row r="23410">
          <cell r="A23410">
            <v>31090068665</v>
          </cell>
          <cell r="C23410">
            <v>71335.659890286493</v>
          </cell>
          <cell r="D23410">
            <v>0</v>
          </cell>
          <cell r="E23410">
            <v>0</v>
          </cell>
          <cell r="F23410">
            <v>0</v>
          </cell>
          <cell r="G23410" t="str">
            <v>OPEN</v>
          </cell>
          <cell r="H23410">
            <v>0</v>
          </cell>
          <cell r="I23410">
            <v>4</v>
          </cell>
        </row>
        <row r="23411">
          <cell r="A23411">
            <v>31046982108</v>
          </cell>
          <cell r="C23411">
            <v>534.625289376816</v>
          </cell>
          <cell r="D23411">
            <v>0</v>
          </cell>
          <cell r="E23411">
            <v>0</v>
          </cell>
          <cell r="F23411">
            <v>0</v>
          </cell>
          <cell r="G23411" t="str">
            <v>OPEN</v>
          </cell>
          <cell r="H23411">
            <v>0</v>
          </cell>
          <cell r="I23411">
            <v>4</v>
          </cell>
        </row>
        <row r="23412">
          <cell r="A23412">
            <v>33269332786</v>
          </cell>
          <cell r="C23412">
            <v>321.14981634781202</v>
          </cell>
          <cell r="D23412">
            <v>0</v>
          </cell>
          <cell r="E23412">
            <v>0</v>
          </cell>
          <cell r="F23412">
            <v>0</v>
          </cell>
          <cell r="G23412" t="str">
            <v>OPEN</v>
          </cell>
          <cell r="H23412">
            <v>0</v>
          </cell>
          <cell r="I23412">
            <v>4</v>
          </cell>
        </row>
        <row r="23413">
          <cell r="A23413">
            <v>33258820651</v>
          </cell>
          <cell r="C23413">
            <v>65052.152161558566</v>
          </cell>
          <cell r="D23413">
            <v>0</v>
          </cell>
          <cell r="E23413">
            <v>0</v>
          </cell>
          <cell r="F23413">
            <v>0</v>
          </cell>
          <cell r="G23413" t="str">
            <v>OPEN</v>
          </cell>
          <cell r="H23413">
            <v>0</v>
          </cell>
          <cell r="I23413">
            <v>4</v>
          </cell>
        </row>
        <row r="23414">
          <cell r="A23414">
            <v>31013251122</v>
          </cell>
          <cell r="C23414">
            <v>0</v>
          </cell>
          <cell r="D23414">
            <v>0</v>
          </cell>
          <cell r="E23414">
            <v>0</v>
          </cell>
          <cell r="F23414">
            <v>0</v>
          </cell>
          <cell r="G23414" t="str">
            <v>CLOS</v>
          </cell>
          <cell r="H23414">
            <v>0</v>
          </cell>
          <cell r="I23414">
            <v>4</v>
          </cell>
        </row>
        <row r="23415">
          <cell r="A23415">
            <v>33023851407</v>
          </cell>
          <cell r="C23415">
            <v>1882.3265396808731</v>
          </cell>
          <cell r="D23415">
            <v>0</v>
          </cell>
          <cell r="E23415">
            <v>0</v>
          </cell>
          <cell r="F23415">
            <v>0</v>
          </cell>
          <cell r="G23415" t="str">
            <v>OPEN</v>
          </cell>
          <cell r="H23415">
            <v>0</v>
          </cell>
          <cell r="I23415">
            <v>4</v>
          </cell>
        </row>
        <row r="23416">
          <cell r="A23416">
            <v>33637605089</v>
          </cell>
          <cell r="C23416">
            <v>601.453450548918</v>
          </cell>
          <cell r="D23416">
            <v>0</v>
          </cell>
          <cell r="E23416">
            <v>0</v>
          </cell>
          <cell r="F23416">
            <v>0</v>
          </cell>
          <cell r="G23416" t="str">
            <v>OPEN</v>
          </cell>
          <cell r="H23416">
            <v>0</v>
          </cell>
          <cell r="I23416">
            <v>4</v>
          </cell>
        </row>
        <row r="23417">
          <cell r="A23417">
            <v>32982078096</v>
          </cell>
          <cell r="C23417">
            <v>873.82883472006108</v>
          </cell>
          <cell r="D23417">
            <v>0</v>
          </cell>
          <cell r="E23417">
            <v>0</v>
          </cell>
          <cell r="F23417">
            <v>0</v>
          </cell>
          <cell r="G23417" t="str">
            <v>OPEN</v>
          </cell>
          <cell r="H23417">
            <v>0</v>
          </cell>
          <cell r="I23417">
            <v>4</v>
          </cell>
        </row>
        <row r="23418">
          <cell r="A23418">
            <v>32543867434</v>
          </cell>
          <cell r="C23418">
            <v>558.33916111394672</v>
          </cell>
          <cell r="D23418">
            <v>0</v>
          </cell>
          <cell r="E23418">
            <v>0</v>
          </cell>
          <cell r="F23418">
            <v>0</v>
          </cell>
          <cell r="G23418" t="str">
            <v>OPEN</v>
          </cell>
          <cell r="H23418">
            <v>0</v>
          </cell>
          <cell r="I23418">
            <v>4</v>
          </cell>
        </row>
        <row r="23419">
          <cell r="A23419">
            <v>33319154491</v>
          </cell>
          <cell r="C23419">
            <v>511.33668775623505</v>
          </cell>
          <cell r="D23419">
            <v>0</v>
          </cell>
          <cell r="E23419">
            <v>0</v>
          </cell>
          <cell r="F23419">
            <v>0</v>
          </cell>
          <cell r="G23419" t="str">
            <v>OPEN</v>
          </cell>
          <cell r="H23419">
            <v>0</v>
          </cell>
          <cell r="I23419">
            <v>4</v>
          </cell>
        </row>
        <row r="23420">
          <cell r="A23420">
            <v>30224749928</v>
          </cell>
          <cell r="C23420">
            <v>7166.3482397272546</v>
          </cell>
          <cell r="D23420">
            <v>0</v>
          </cell>
          <cell r="E23420">
            <v>0</v>
          </cell>
          <cell r="F23420">
            <v>0</v>
          </cell>
          <cell r="G23420" t="str">
            <v>OPEN</v>
          </cell>
          <cell r="H23420">
            <v>0</v>
          </cell>
          <cell r="I23420">
            <v>4</v>
          </cell>
        </row>
        <row r="23421">
          <cell r="A23421">
            <v>32745227495</v>
          </cell>
          <cell r="C23421">
            <v>526.52490620444007</v>
          </cell>
          <cell r="D23421">
            <v>0</v>
          </cell>
          <cell r="E23421">
            <v>0</v>
          </cell>
          <cell r="F23421">
            <v>0</v>
          </cell>
          <cell r="G23421" t="str">
            <v>DORM</v>
          </cell>
          <cell r="H23421">
            <v>0</v>
          </cell>
          <cell r="I23421">
            <v>4</v>
          </cell>
        </row>
        <row r="23422">
          <cell r="A23422">
            <v>30059413177</v>
          </cell>
          <cell r="C23422">
            <v>0</v>
          </cell>
          <cell r="D23422">
            <v>0</v>
          </cell>
          <cell r="E23422">
            <v>0</v>
          </cell>
          <cell r="F23422">
            <v>0</v>
          </cell>
          <cell r="G23422" t="str">
            <v>CLOS</v>
          </cell>
          <cell r="H23422">
            <v>2192</v>
          </cell>
          <cell r="I23422">
            <v>8.75</v>
          </cell>
        </row>
        <row r="23423">
          <cell r="A23423">
            <v>10796797413</v>
          </cell>
          <cell r="C23423">
            <v>36395.669624139162</v>
          </cell>
          <cell r="D23423">
            <v>0</v>
          </cell>
          <cell r="E23423">
            <v>0</v>
          </cell>
          <cell r="F23423">
            <v>0</v>
          </cell>
          <cell r="G23423" t="str">
            <v>OPEN</v>
          </cell>
          <cell r="H23423">
            <v>0</v>
          </cell>
          <cell r="I23423">
            <v>4</v>
          </cell>
        </row>
        <row r="23424">
          <cell r="A23424">
            <v>11348879562</v>
          </cell>
          <cell r="C23424">
            <v>23928.683773383189</v>
          </cell>
          <cell r="D23424">
            <v>0</v>
          </cell>
          <cell r="E23424">
            <v>0</v>
          </cell>
          <cell r="F23424">
            <v>0</v>
          </cell>
          <cell r="G23424" t="str">
            <v>OPEN</v>
          </cell>
          <cell r="H23424">
            <v>0</v>
          </cell>
          <cell r="I23424">
            <v>4</v>
          </cell>
        </row>
        <row r="23425">
          <cell r="A23425">
            <v>30351509151</v>
          </cell>
          <cell r="C23425">
            <v>2151.6642801623752</v>
          </cell>
          <cell r="D23425">
            <v>0</v>
          </cell>
          <cell r="E23425">
            <v>0</v>
          </cell>
          <cell r="F23425">
            <v>0</v>
          </cell>
          <cell r="G23425" t="str">
            <v>DORM</v>
          </cell>
          <cell r="H23425">
            <v>0</v>
          </cell>
          <cell r="I23425">
            <v>4</v>
          </cell>
        </row>
        <row r="23426">
          <cell r="A23426">
            <v>32566680267</v>
          </cell>
          <cell r="C23426">
            <v>6.0752873792820008</v>
          </cell>
          <cell r="D23426">
            <v>0</v>
          </cell>
          <cell r="E23426">
            <v>0</v>
          </cell>
          <cell r="F23426">
            <v>0</v>
          </cell>
          <cell r="G23426" t="str">
            <v>OPEN</v>
          </cell>
          <cell r="H23426">
            <v>0</v>
          </cell>
          <cell r="I23426">
            <v>4</v>
          </cell>
        </row>
        <row r="23427">
          <cell r="A23427">
            <v>30464563778</v>
          </cell>
          <cell r="C23427">
            <v>0</v>
          </cell>
          <cell r="D23427">
            <v>0</v>
          </cell>
          <cell r="E23427">
            <v>0</v>
          </cell>
          <cell r="F23427">
            <v>0</v>
          </cell>
          <cell r="G23427" t="str">
            <v>OPEN</v>
          </cell>
          <cell r="H23427">
            <v>0</v>
          </cell>
          <cell r="I23427">
            <v>4</v>
          </cell>
        </row>
        <row r="23428">
          <cell r="A23428">
            <v>31722055201</v>
          </cell>
          <cell r="C23428">
            <v>4.0501915861880002</v>
          </cell>
          <cell r="D23428">
            <v>0</v>
          </cell>
          <cell r="E23428">
            <v>0</v>
          </cell>
          <cell r="F23428">
            <v>0</v>
          </cell>
          <cell r="G23428" t="str">
            <v>OPEN</v>
          </cell>
          <cell r="H23428">
            <v>0</v>
          </cell>
          <cell r="I23428">
            <v>4</v>
          </cell>
        </row>
        <row r="23429">
          <cell r="A23429">
            <v>31228534343</v>
          </cell>
          <cell r="C23429">
            <v>658.80416340934005</v>
          </cell>
          <cell r="D23429">
            <v>0</v>
          </cell>
          <cell r="E23429">
            <v>0</v>
          </cell>
          <cell r="F23429">
            <v>0</v>
          </cell>
          <cell r="G23429" t="str">
            <v>OPEN</v>
          </cell>
          <cell r="H23429">
            <v>0</v>
          </cell>
          <cell r="I23429">
            <v>4</v>
          </cell>
        </row>
        <row r="23430">
          <cell r="A23430">
            <v>30606784675</v>
          </cell>
          <cell r="C23430">
            <v>20.25095793094</v>
          </cell>
          <cell r="D23430">
            <v>0</v>
          </cell>
          <cell r="E23430">
            <v>0</v>
          </cell>
          <cell r="F23430">
            <v>0</v>
          </cell>
          <cell r="G23430" t="str">
            <v>OPEN</v>
          </cell>
          <cell r="H23430">
            <v>0</v>
          </cell>
          <cell r="I23430">
            <v>4</v>
          </cell>
        </row>
        <row r="23431">
          <cell r="A23431">
            <v>31094052277</v>
          </cell>
          <cell r="C23431">
            <v>3.0376436896410004</v>
          </cell>
          <cell r="D23431">
            <v>0</v>
          </cell>
          <cell r="E23431">
            <v>0</v>
          </cell>
          <cell r="F23431">
            <v>0</v>
          </cell>
          <cell r="G23431" t="str">
            <v>OPEN</v>
          </cell>
          <cell r="H23431">
            <v>0</v>
          </cell>
          <cell r="I23431">
            <v>4</v>
          </cell>
        </row>
        <row r="23432">
          <cell r="A23432">
            <v>31690253748</v>
          </cell>
          <cell r="C23432">
            <v>504.24885248040601</v>
          </cell>
          <cell r="D23432">
            <v>0</v>
          </cell>
          <cell r="E23432">
            <v>0</v>
          </cell>
          <cell r="F23432">
            <v>0</v>
          </cell>
          <cell r="G23432" t="str">
            <v>INOPRTV</v>
          </cell>
          <cell r="H23432">
            <v>0</v>
          </cell>
          <cell r="I23432">
            <v>4</v>
          </cell>
        </row>
        <row r="23433">
          <cell r="A23433">
            <v>32276948747</v>
          </cell>
          <cell r="C23433">
            <v>182.33962521018378</v>
          </cell>
          <cell r="D23433">
            <v>0</v>
          </cell>
          <cell r="E23433">
            <v>0</v>
          </cell>
          <cell r="F23433">
            <v>0</v>
          </cell>
          <cell r="G23433" t="str">
            <v>OPEN</v>
          </cell>
          <cell r="H23433">
            <v>0</v>
          </cell>
          <cell r="I23433">
            <v>4</v>
          </cell>
        </row>
        <row r="23434">
          <cell r="A23434">
            <v>30039646060</v>
          </cell>
          <cell r="C23434">
            <v>1748.6702173366691</v>
          </cell>
          <cell r="D23434">
            <v>0</v>
          </cell>
          <cell r="E23434">
            <v>0</v>
          </cell>
          <cell r="F23434">
            <v>0</v>
          </cell>
          <cell r="G23434" t="str">
            <v>OPEN</v>
          </cell>
          <cell r="H23434">
            <v>0</v>
          </cell>
          <cell r="I23434">
            <v>4</v>
          </cell>
        </row>
        <row r="23435">
          <cell r="A23435">
            <v>31246487695</v>
          </cell>
          <cell r="C23435">
            <v>3684.5099133500512</v>
          </cell>
          <cell r="D23435">
            <v>0</v>
          </cell>
          <cell r="E23435">
            <v>0</v>
          </cell>
          <cell r="F23435">
            <v>0</v>
          </cell>
          <cell r="G23435" t="str">
            <v>OPEN</v>
          </cell>
          <cell r="H23435">
            <v>0</v>
          </cell>
          <cell r="I23435">
            <v>4</v>
          </cell>
        </row>
        <row r="23436">
          <cell r="A23436">
            <v>32453634365</v>
          </cell>
          <cell r="C23436">
            <v>104.29243334434101</v>
          </cell>
          <cell r="D23436">
            <v>0</v>
          </cell>
          <cell r="E23436">
            <v>0</v>
          </cell>
          <cell r="F23436">
            <v>0</v>
          </cell>
          <cell r="G23436" t="str">
            <v>OPEN</v>
          </cell>
          <cell r="H23436">
            <v>0</v>
          </cell>
          <cell r="I23436">
            <v>4</v>
          </cell>
        </row>
        <row r="23437">
          <cell r="A23437">
            <v>30949371633</v>
          </cell>
          <cell r="C23437">
            <v>55230.073047809907</v>
          </cell>
          <cell r="D23437">
            <v>0</v>
          </cell>
          <cell r="E23437">
            <v>0</v>
          </cell>
          <cell r="F23437">
            <v>0</v>
          </cell>
          <cell r="G23437" t="str">
            <v>OPEN</v>
          </cell>
          <cell r="H23437">
            <v>0</v>
          </cell>
          <cell r="I23437">
            <v>4</v>
          </cell>
        </row>
        <row r="23438">
          <cell r="A23438">
            <v>32461910803</v>
          </cell>
          <cell r="C23438">
            <v>2038.9069464029012</v>
          </cell>
          <cell r="D23438">
            <v>0</v>
          </cell>
          <cell r="E23438">
            <v>0</v>
          </cell>
          <cell r="F23438">
            <v>0</v>
          </cell>
          <cell r="G23438" t="str">
            <v>OPEN</v>
          </cell>
          <cell r="H23438">
            <v>0</v>
          </cell>
          <cell r="I23438">
            <v>4</v>
          </cell>
        </row>
        <row r="23439">
          <cell r="A23439">
            <v>30393825408</v>
          </cell>
          <cell r="C23439">
            <v>0</v>
          </cell>
          <cell r="D23439">
            <v>0</v>
          </cell>
          <cell r="E23439">
            <v>0</v>
          </cell>
          <cell r="F23439">
            <v>0</v>
          </cell>
          <cell r="G23439" t="str">
            <v>CLOS</v>
          </cell>
          <cell r="H23439">
            <v>0</v>
          </cell>
          <cell r="I23439">
            <v>4</v>
          </cell>
        </row>
        <row r="23440">
          <cell r="A23440">
            <v>31824154159</v>
          </cell>
          <cell r="C23440">
            <v>694.60785703124202</v>
          </cell>
          <cell r="D23440">
            <v>0</v>
          </cell>
          <cell r="E23440">
            <v>0</v>
          </cell>
          <cell r="F23440">
            <v>0</v>
          </cell>
          <cell r="G23440" t="str">
            <v>OPEN</v>
          </cell>
          <cell r="H23440">
            <v>0</v>
          </cell>
          <cell r="I23440">
            <v>4</v>
          </cell>
        </row>
        <row r="23441">
          <cell r="A23441">
            <v>31415448179</v>
          </cell>
          <cell r="C23441">
            <v>0</v>
          </cell>
          <cell r="D23441">
            <v>0</v>
          </cell>
          <cell r="E23441">
            <v>0</v>
          </cell>
          <cell r="F23441">
            <v>0</v>
          </cell>
          <cell r="G23441" t="str">
            <v>INOPRTV</v>
          </cell>
          <cell r="H23441">
            <v>0</v>
          </cell>
          <cell r="I23441">
            <v>4</v>
          </cell>
        </row>
        <row r="23442">
          <cell r="A23442">
            <v>10796831911</v>
          </cell>
          <cell r="C23442">
            <v>285.91314954797639</v>
          </cell>
          <cell r="D23442">
            <v>0</v>
          </cell>
          <cell r="E23442">
            <v>0</v>
          </cell>
          <cell r="F23442">
            <v>0</v>
          </cell>
          <cell r="G23442" t="str">
            <v>OPEN</v>
          </cell>
          <cell r="H23442">
            <v>0</v>
          </cell>
          <cell r="I23442">
            <v>4</v>
          </cell>
        </row>
        <row r="23443">
          <cell r="A23443">
            <v>32564383540</v>
          </cell>
          <cell r="C23443">
            <v>58.636648689036768</v>
          </cell>
          <cell r="D23443">
            <v>0</v>
          </cell>
          <cell r="E23443">
            <v>0</v>
          </cell>
          <cell r="F23443">
            <v>0</v>
          </cell>
          <cell r="G23443" t="str">
            <v>OPEN</v>
          </cell>
          <cell r="H23443">
            <v>0</v>
          </cell>
          <cell r="I23443">
            <v>4</v>
          </cell>
        </row>
        <row r="23444">
          <cell r="A23444">
            <v>32093228497</v>
          </cell>
          <cell r="C23444">
            <v>364.51724275692004</v>
          </cell>
          <cell r="D23444">
            <v>0</v>
          </cell>
          <cell r="E23444">
            <v>0</v>
          </cell>
          <cell r="F23444">
            <v>0</v>
          </cell>
          <cell r="G23444" t="str">
            <v>OPEN</v>
          </cell>
          <cell r="H23444">
            <v>0</v>
          </cell>
          <cell r="I23444">
            <v>4</v>
          </cell>
        </row>
        <row r="23445">
          <cell r="A23445">
            <v>32128217854</v>
          </cell>
          <cell r="C23445">
            <v>83.028927516854012</v>
          </cell>
          <cell r="D23445">
            <v>0</v>
          </cell>
          <cell r="E23445">
            <v>0</v>
          </cell>
          <cell r="F23445">
            <v>0</v>
          </cell>
          <cell r="G23445" t="str">
            <v>OPEN</v>
          </cell>
          <cell r="H23445">
            <v>0</v>
          </cell>
          <cell r="I23445">
            <v>4</v>
          </cell>
        </row>
        <row r="23446">
          <cell r="A23446">
            <v>30689641528</v>
          </cell>
          <cell r="C23446">
            <v>1206.957092684024</v>
          </cell>
          <cell r="D23446">
            <v>0</v>
          </cell>
          <cell r="E23446">
            <v>0</v>
          </cell>
          <cell r="F23446">
            <v>0</v>
          </cell>
          <cell r="G23446" t="str">
            <v>INOPRTV</v>
          </cell>
          <cell r="H23446">
            <v>0</v>
          </cell>
          <cell r="I23446">
            <v>4</v>
          </cell>
        </row>
        <row r="23447">
          <cell r="A23447">
            <v>31873927452</v>
          </cell>
          <cell r="C23447">
            <v>576.4941448990345</v>
          </cell>
          <cell r="D23447">
            <v>0</v>
          </cell>
          <cell r="E23447">
            <v>0</v>
          </cell>
          <cell r="F23447">
            <v>0</v>
          </cell>
          <cell r="G23447" t="str">
            <v>OPEN</v>
          </cell>
          <cell r="H23447">
            <v>0</v>
          </cell>
          <cell r="I23447">
            <v>4</v>
          </cell>
        </row>
        <row r="23448">
          <cell r="A23448">
            <v>10796834184</v>
          </cell>
          <cell r="C23448">
            <v>660.69762797588305</v>
          </cell>
          <cell r="D23448">
            <v>0</v>
          </cell>
          <cell r="E23448">
            <v>0</v>
          </cell>
          <cell r="F23448">
            <v>0</v>
          </cell>
          <cell r="G23448" t="str">
            <v>OPEN</v>
          </cell>
          <cell r="H23448">
            <v>0</v>
          </cell>
          <cell r="I23448">
            <v>4</v>
          </cell>
        </row>
        <row r="23449">
          <cell r="A23449">
            <v>10796808245</v>
          </cell>
          <cell r="C23449">
            <v>101217.76077812328</v>
          </cell>
          <cell r="D23449">
            <v>0</v>
          </cell>
          <cell r="E23449">
            <v>0</v>
          </cell>
          <cell r="F23449">
            <v>0</v>
          </cell>
          <cell r="G23449" t="str">
            <v>OPEN</v>
          </cell>
          <cell r="H23449">
            <v>0</v>
          </cell>
          <cell r="I23449">
            <v>4</v>
          </cell>
        </row>
        <row r="23450">
          <cell r="A23450">
            <v>10796818957</v>
          </cell>
          <cell r="C23450">
            <v>708.50001417186695</v>
          </cell>
          <cell r="D23450">
            <v>0</v>
          </cell>
          <cell r="E23450">
            <v>0</v>
          </cell>
          <cell r="F23450">
            <v>0</v>
          </cell>
          <cell r="G23450" t="str">
            <v>INOPRTV</v>
          </cell>
          <cell r="H23450">
            <v>0</v>
          </cell>
          <cell r="I23450">
            <v>4</v>
          </cell>
        </row>
        <row r="23451">
          <cell r="A23451">
            <v>30503158973</v>
          </cell>
          <cell r="C23451">
            <v>0</v>
          </cell>
          <cell r="D23451">
            <v>0</v>
          </cell>
          <cell r="E23451">
            <v>0</v>
          </cell>
          <cell r="F23451">
            <v>0</v>
          </cell>
          <cell r="G23451" t="str">
            <v>CLOS</v>
          </cell>
          <cell r="H23451">
            <v>0</v>
          </cell>
          <cell r="I23451">
            <v>4</v>
          </cell>
        </row>
        <row r="23452">
          <cell r="A23452">
            <v>10796829606</v>
          </cell>
          <cell r="C23452">
            <v>1375.0400435108261</v>
          </cell>
          <cell r="D23452">
            <v>0</v>
          </cell>
          <cell r="E23452">
            <v>0</v>
          </cell>
          <cell r="F23452">
            <v>0</v>
          </cell>
          <cell r="G23452" t="str">
            <v>INOPRTV</v>
          </cell>
          <cell r="H23452">
            <v>0</v>
          </cell>
          <cell r="I23452">
            <v>4</v>
          </cell>
        </row>
        <row r="23453">
          <cell r="A23453">
            <v>10796798315</v>
          </cell>
          <cell r="C23453">
            <v>15869.804939286649</v>
          </cell>
          <cell r="D23453">
            <v>0</v>
          </cell>
          <cell r="E23453">
            <v>0</v>
          </cell>
          <cell r="F23453">
            <v>0</v>
          </cell>
          <cell r="G23453" t="str">
            <v>OPEN</v>
          </cell>
          <cell r="H23453">
            <v>0</v>
          </cell>
          <cell r="I23453">
            <v>4</v>
          </cell>
        </row>
        <row r="23454">
          <cell r="A23454">
            <v>10796839830</v>
          </cell>
          <cell r="C23454">
            <v>393667.99042455986</v>
          </cell>
          <cell r="D23454">
            <v>0</v>
          </cell>
          <cell r="E23454">
            <v>0</v>
          </cell>
          <cell r="F23454">
            <v>0</v>
          </cell>
          <cell r="G23454" t="str">
            <v>EXTD</v>
          </cell>
          <cell r="H23454">
            <v>0</v>
          </cell>
          <cell r="I23454">
            <v>8.6999999999999993</v>
          </cell>
        </row>
        <row r="23455">
          <cell r="A23455">
            <v>30387289065</v>
          </cell>
          <cell r="C23455">
            <v>646.6535886507761</v>
          </cell>
          <cell r="D23455">
            <v>0</v>
          </cell>
          <cell r="E23455">
            <v>0</v>
          </cell>
          <cell r="F23455">
            <v>0</v>
          </cell>
          <cell r="G23455" t="str">
            <v>OPEN</v>
          </cell>
          <cell r="H23455">
            <v>0</v>
          </cell>
          <cell r="I23455">
            <v>4</v>
          </cell>
        </row>
        <row r="23456">
          <cell r="A23456">
            <v>30591190242</v>
          </cell>
          <cell r="C23456">
            <v>0</v>
          </cell>
          <cell r="D23456">
            <v>0</v>
          </cell>
          <cell r="E23456">
            <v>0</v>
          </cell>
          <cell r="F23456">
            <v>0</v>
          </cell>
          <cell r="G23456" t="str">
            <v>CLOS</v>
          </cell>
          <cell r="H23456">
            <v>37</v>
          </cell>
          <cell r="I23456">
            <v>0</v>
          </cell>
        </row>
        <row r="23457">
          <cell r="A23457">
            <v>31107756738</v>
          </cell>
          <cell r="C23457">
            <v>15188.218448205002</v>
          </cell>
          <cell r="D23457">
            <v>0</v>
          </cell>
          <cell r="E23457">
            <v>0</v>
          </cell>
          <cell r="F23457">
            <v>0</v>
          </cell>
          <cell r="G23457" t="str">
            <v>OPEN</v>
          </cell>
          <cell r="H23457">
            <v>1826</v>
          </cell>
          <cell r="I23457">
            <v>8.25</v>
          </cell>
        </row>
        <row r="23458">
          <cell r="A23458">
            <v>31107756874</v>
          </cell>
          <cell r="C23458">
            <v>0</v>
          </cell>
          <cell r="D23458">
            <v>0</v>
          </cell>
          <cell r="E23458">
            <v>0</v>
          </cell>
          <cell r="F23458">
            <v>0</v>
          </cell>
          <cell r="G23458" t="str">
            <v>OPEN</v>
          </cell>
          <cell r="H23458">
            <v>1826</v>
          </cell>
          <cell r="I23458">
            <v>8.25</v>
          </cell>
        </row>
        <row r="23459">
          <cell r="A23459">
            <v>10796808303</v>
          </cell>
          <cell r="C23459">
            <v>0</v>
          </cell>
          <cell r="D23459">
            <v>0</v>
          </cell>
          <cell r="E23459">
            <v>0</v>
          </cell>
          <cell r="F23459">
            <v>0</v>
          </cell>
          <cell r="G23459" t="str">
            <v>CLOS</v>
          </cell>
          <cell r="H23459">
            <v>0</v>
          </cell>
          <cell r="I23459">
            <v>4</v>
          </cell>
        </row>
        <row r="23460">
          <cell r="A23460">
            <v>10796819440</v>
          </cell>
          <cell r="C23460">
            <v>307.91581533994275</v>
          </cell>
          <cell r="D23460">
            <v>0</v>
          </cell>
          <cell r="E23460">
            <v>0</v>
          </cell>
          <cell r="F23460">
            <v>0</v>
          </cell>
          <cell r="G23460" t="str">
            <v>OPEN</v>
          </cell>
          <cell r="H23460">
            <v>0</v>
          </cell>
          <cell r="I23460">
            <v>4</v>
          </cell>
        </row>
        <row r="23461">
          <cell r="A23461">
            <v>10796787143</v>
          </cell>
          <cell r="C23461">
            <v>1384.993389333883</v>
          </cell>
          <cell r="D23461">
            <v>0</v>
          </cell>
          <cell r="E23461">
            <v>0</v>
          </cell>
          <cell r="F23461">
            <v>0</v>
          </cell>
          <cell r="G23461" t="str">
            <v>UNCL</v>
          </cell>
          <cell r="H23461">
            <v>0</v>
          </cell>
          <cell r="I23461">
            <v>4</v>
          </cell>
        </row>
        <row r="23462">
          <cell r="A23462">
            <v>10796832813</v>
          </cell>
          <cell r="C23462">
            <v>72.06303379725</v>
          </cell>
          <cell r="D23462">
            <v>0</v>
          </cell>
          <cell r="E23462">
            <v>0</v>
          </cell>
          <cell r="F23462">
            <v>0</v>
          </cell>
          <cell r="G23462" t="str">
            <v>INOPRTV</v>
          </cell>
          <cell r="H23462">
            <v>0</v>
          </cell>
          <cell r="I23462">
            <v>4</v>
          </cell>
        </row>
        <row r="23463">
          <cell r="A23463">
            <v>10796788476</v>
          </cell>
          <cell r="C23463">
            <v>72053.060200469001</v>
          </cell>
          <cell r="D23463">
            <v>0</v>
          </cell>
          <cell r="E23463">
            <v>0</v>
          </cell>
          <cell r="F23463">
            <v>0</v>
          </cell>
          <cell r="G23463" t="str">
            <v>OPEN</v>
          </cell>
          <cell r="H23463">
            <v>0</v>
          </cell>
          <cell r="I23463">
            <v>4</v>
          </cell>
        </row>
        <row r="23464">
          <cell r="A23464">
            <v>31444460804</v>
          </cell>
          <cell r="C23464">
            <v>0</v>
          </cell>
          <cell r="D23464">
            <v>0</v>
          </cell>
          <cell r="E23464">
            <v>0</v>
          </cell>
          <cell r="F23464">
            <v>0</v>
          </cell>
          <cell r="G23464" t="str">
            <v>CLOS</v>
          </cell>
          <cell r="H23464">
            <v>365</v>
          </cell>
          <cell r="I23464">
            <v>9</v>
          </cell>
        </row>
        <row r="23465">
          <cell r="A23465">
            <v>33019770511</v>
          </cell>
          <cell r="C23465">
            <v>0</v>
          </cell>
          <cell r="D23465">
            <v>0</v>
          </cell>
          <cell r="E23465">
            <v>0</v>
          </cell>
          <cell r="F23465">
            <v>0</v>
          </cell>
          <cell r="G23465" t="str">
            <v>CLOS</v>
          </cell>
          <cell r="H23465">
            <v>365</v>
          </cell>
          <cell r="I23465">
            <v>9</v>
          </cell>
        </row>
        <row r="23466">
          <cell r="A23466">
            <v>33021891271</v>
          </cell>
          <cell r="C23466">
            <v>0</v>
          </cell>
          <cell r="D23466">
            <v>0</v>
          </cell>
          <cell r="E23466">
            <v>0</v>
          </cell>
          <cell r="F23466">
            <v>0</v>
          </cell>
          <cell r="G23466" t="str">
            <v>CLOS</v>
          </cell>
          <cell r="H23466">
            <v>62</v>
          </cell>
          <cell r="I23466">
            <v>6.5</v>
          </cell>
        </row>
        <row r="23467">
          <cell r="A23467">
            <v>10796810174</v>
          </cell>
          <cell r="C23467">
            <v>4231.437659669913</v>
          </cell>
          <cell r="D23467">
            <v>0</v>
          </cell>
          <cell r="E23467">
            <v>0</v>
          </cell>
          <cell r="F23467">
            <v>0</v>
          </cell>
          <cell r="G23467" t="str">
            <v>INOPRTV</v>
          </cell>
          <cell r="H23467">
            <v>0</v>
          </cell>
          <cell r="I23467">
            <v>4</v>
          </cell>
        </row>
        <row r="23468">
          <cell r="A23468">
            <v>10796786423</v>
          </cell>
          <cell r="C23468">
            <v>1439.0634470094928</v>
          </cell>
          <cell r="D23468">
            <v>0</v>
          </cell>
          <cell r="E23468">
            <v>0</v>
          </cell>
          <cell r="F23468">
            <v>0</v>
          </cell>
          <cell r="G23468" t="str">
            <v>OPEN</v>
          </cell>
          <cell r="H23468">
            <v>0</v>
          </cell>
          <cell r="I23468">
            <v>4</v>
          </cell>
        </row>
        <row r="23469">
          <cell r="A23469">
            <v>10796797026</v>
          </cell>
          <cell r="C23469">
            <v>58130.324113368442</v>
          </cell>
          <cell r="D23469">
            <v>0</v>
          </cell>
          <cell r="E23469">
            <v>0</v>
          </cell>
          <cell r="F23469">
            <v>0</v>
          </cell>
          <cell r="G23469" t="str">
            <v>OPEN</v>
          </cell>
          <cell r="H23469">
            <v>0</v>
          </cell>
          <cell r="I23469">
            <v>4</v>
          </cell>
        </row>
        <row r="23470">
          <cell r="A23470">
            <v>10796832176</v>
          </cell>
          <cell r="C23470">
            <v>467.89838299436877</v>
          </cell>
          <cell r="D23470">
            <v>0</v>
          </cell>
          <cell r="E23470">
            <v>0</v>
          </cell>
          <cell r="F23470">
            <v>0</v>
          </cell>
          <cell r="G23470" t="str">
            <v>OPEN</v>
          </cell>
          <cell r="H23470">
            <v>0</v>
          </cell>
          <cell r="I23470">
            <v>4</v>
          </cell>
        </row>
        <row r="23471">
          <cell r="A23471">
            <v>10796784380</v>
          </cell>
          <cell r="C23471">
            <v>0</v>
          </cell>
          <cell r="D23471">
            <v>0</v>
          </cell>
          <cell r="E23471">
            <v>0</v>
          </cell>
          <cell r="F23471">
            <v>50627.394827350006</v>
          </cell>
          <cell r="G23471" t="str">
            <v>CLOS</v>
          </cell>
          <cell r="H23471">
            <v>0</v>
          </cell>
          <cell r="I23471">
            <v>13.5</v>
          </cell>
        </row>
        <row r="23472">
          <cell r="A23472">
            <v>10796790654</v>
          </cell>
          <cell r="C23472">
            <v>1390.8560416548901</v>
          </cell>
          <cell r="D23472">
            <v>0</v>
          </cell>
          <cell r="E23472">
            <v>0</v>
          </cell>
          <cell r="F23472">
            <v>0</v>
          </cell>
          <cell r="G23472" t="str">
            <v>INOPRTV</v>
          </cell>
          <cell r="H23472">
            <v>0</v>
          </cell>
          <cell r="I23472">
            <v>4</v>
          </cell>
        </row>
        <row r="23473">
          <cell r="A23473">
            <v>10796820794</v>
          </cell>
          <cell r="C23473">
            <v>0</v>
          </cell>
          <cell r="D23473">
            <v>0</v>
          </cell>
          <cell r="E23473">
            <v>0</v>
          </cell>
          <cell r="F23473">
            <v>0</v>
          </cell>
          <cell r="G23473" t="str">
            <v>CLOS</v>
          </cell>
          <cell r="H23473">
            <v>0</v>
          </cell>
          <cell r="I23473">
            <v>4</v>
          </cell>
        </row>
        <row r="23474">
          <cell r="A23474">
            <v>11340215779</v>
          </cell>
          <cell r="C23474">
            <v>42754.288155832939</v>
          </cell>
          <cell r="D23474">
            <v>0</v>
          </cell>
          <cell r="E23474">
            <v>0</v>
          </cell>
          <cell r="F23474">
            <v>0</v>
          </cell>
          <cell r="G23474" t="str">
            <v>OPEN</v>
          </cell>
          <cell r="H23474">
            <v>0</v>
          </cell>
          <cell r="I23474">
            <v>4</v>
          </cell>
        </row>
        <row r="23475">
          <cell r="A23475">
            <v>30635725412</v>
          </cell>
          <cell r="C23475">
            <v>0</v>
          </cell>
          <cell r="D23475">
            <v>0</v>
          </cell>
          <cell r="E23475">
            <v>0</v>
          </cell>
          <cell r="F23475">
            <v>30376.436896410003</v>
          </cell>
          <cell r="G23475" t="str">
            <v>CLOS</v>
          </cell>
          <cell r="H23475">
            <v>0</v>
          </cell>
          <cell r="I23475">
            <v>7</v>
          </cell>
        </row>
        <row r="23476">
          <cell r="A23476">
            <v>32144624451</v>
          </cell>
          <cell r="C23476">
            <v>8557.6903043724869</v>
          </cell>
          <cell r="D23476">
            <v>0</v>
          </cell>
          <cell r="E23476">
            <v>0</v>
          </cell>
          <cell r="F23476">
            <v>0</v>
          </cell>
          <cell r="G23476" t="str">
            <v>OPEN</v>
          </cell>
          <cell r="H23476">
            <v>0</v>
          </cell>
          <cell r="I23476">
            <v>4</v>
          </cell>
        </row>
        <row r="23477">
          <cell r="A23477">
            <v>10796801839</v>
          </cell>
          <cell r="C23477">
            <v>4737.6609805485859</v>
          </cell>
          <cell r="D23477">
            <v>0</v>
          </cell>
          <cell r="E23477">
            <v>0</v>
          </cell>
          <cell r="F23477">
            <v>0</v>
          </cell>
          <cell r="G23477" t="str">
            <v>OPEN</v>
          </cell>
          <cell r="H23477">
            <v>0</v>
          </cell>
          <cell r="I23477">
            <v>4</v>
          </cell>
        </row>
        <row r="23478">
          <cell r="A23478">
            <v>10796815026</v>
          </cell>
          <cell r="C23478">
            <v>40.815805709809574</v>
          </cell>
          <cell r="D23478">
            <v>0</v>
          </cell>
          <cell r="E23478">
            <v>0</v>
          </cell>
          <cell r="F23478">
            <v>0</v>
          </cell>
          <cell r="G23478" t="str">
            <v>OPEN</v>
          </cell>
          <cell r="H23478">
            <v>0</v>
          </cell>
          <cell r="I23478">
            <v>4</v>
          </cell>
        </row>
        <row r="23479">
          <cell r="A23479">
            <v>10796818129</v>
          </cell>
          <cell r="C23479">
            <v>0</v>
          </cell>
          <cell r="D23479">
            <v>0</v>
          </cell>
          <cell r="E23479">
            <v>0</v>
          </cell>
          <cell r="F23479">
            <v>0</v>
          </cell>
          <cell r="G23479" t="str">
            <v>CLOS</v>
          </cell>
          <cell r="H23479">
            <v>0</v>
          </cell>
          <cell r="I23479">
            <v>4</v>
          </cell>
        </row>
        <row r="23480">
          <cell r="A23480">
            <v>10796795813</v>
          </cell>
          <cell r="C23480">
            <v>852.44382314498841</v>
          </cell>
          <cell r="D23480">
            <v>0</v>
          </cell>
          <cell r="E23480">
            <v>0</v>
          </cell>
          <cell r="F23480">
            <v>0</v>
          </cell>
          <cell r="G23480" t="str">
            <v>UNCL</v>
          </cell>
          <cell r="H23480">
            <v>0</v>
          </cell>
          <cell r="I23480">
            <v>4</v>
          </cell>
        </row>
        <row r="23481">
          <cell r="A23481">
            <v>30464560846</v>
          </cell>
          <cell r="C23481">
            <v>0</v>
          </cell>
          <cell r="D23481">
            <v>0</v>
          </cell>
          <cell r="E23481">
            <v>0</v>
          </cell>
          <cell r="F23481">
            <v>0</v>
          </cell>
          <cell r="G23481" t="str">
            <v>OPEN</v>
          </cell>
          <cell r="H23481">
            <v>0</v>
          </cell>
          <cell r="I23481">
            <v>4</v>
          </cell>
        </row>
        <row r="23482">
          <cell r="A23482">
            <v>31150540374</v>
          </cell>
          <cell r="C23482">
            <v>0</v>
          </cell>
          <cell r="D23482">
            <v>0</v>
          </cell>
          <cell r="E23482">
            <v>0</v>
          </cell>
          <cell r="F23482">
            <v>0</v>
          </cell>
          <cell r="G23482" t="str">
            <v>CLOS</v>
          </cell>
          <cell r="H23482">
            <v>0</v>
          </cell>
          <cell r="I23482">
            <v>4</v>
          </cell>
        </row>
        <row r="23483">
          <cell r="A23483">
            <v>10796810550</v>
          </cell>
          <cell r="C23483">
            <v>1479.6666176610274</v>
          </cell>
          <cell r="D23483">
            <v>0</v>
          </cell>
          <cell r="E23483">
            <v>0</v>
          </cell>
          <cell r="F23483">
            <v>0</v>
          </cell>
          <cell r="G23483" t="str">
            <v>INOPRTV</v>
          </cell>
          <cell r="H23483">
            <v>0</v>
          </cell>
          <cell r="I23483">
            <v>4</v>
          </cell>
        </row>
        <row r="23484">
          <cell r="A23484">
            <v>30115194979</v>
          </cell>
          <cell r="C23484">
            <v>-25061.775497014107</v>
          </cell>
          <cell r="D23484">
            <v>0</v>
          </cell>
          <cell r="E23484">
            <v>45564.655344614999</v>
          </cell>
          <cell r="F23484">
            <v>43539.559551521001</v>
          </cell>
          <cell r="G23484" t="str">
            <v>APPRV</v>
          </cell>
          <cell r="H23484">
            <v>0</v>
          </cell>
          <cell r="I23484">
            <v>7</v>
          </cell>
        </row>
        <row r="23485">
          <cell r="A23485">
            <v>10796821765</v>
          </cell>
          <cell r="C23485">
            <v>65.208084537626803</v>
          </cell>
          <cell r="D23485">
            <v>0</v>
          </cell>
          <cell r="E23485">
            <v>0</v>
          </cell>
          <cell r="F23485">
            <v>0</v>
          </cell>
          <cell r="G23485" t="str">
            <v>OPEN</v>
          </cell>
          <cell r="H23485">
            <v>0</v>
          </cell>
          <cell r="I23485">
            <v>4</v>
          </cell>
        </row>
        <row r="23486">
          <cell r="A23486">
            <v>10796827734</v>
          </cell>
          <cell r="C23486">
            <v>1546.2618928169236</v>
          </cell>
          <cell r="D23486">
            <v>0</v>
          </cell>
          <cell r="E23486">
            <v>0</v>
          </cell>
          <cell r="F23486">
            <v>0</v>
          </cell>
          <cell r="G23486" t="str">
            <v>OPEN</v>
          </cell>
          <cell r="H23486">
            <v>0</v>
          </cell>
          <cell r="I23486">
            <v>4</v>
          </cell>
        </row>
        <row r="23487">
          <cell r="A23487">
            <v>30160681516</v>
          </cell>
          <cell r="C23487">
            <v>0</v>
          </cell>
          <cell r="D23487">
            <v>0</v>
          </cell>
          <cell r="E23487">
            <v>0</v>
          </cell>
          <cell r="F23487">
            <v>0</v>
          </cell>
          <cell r="G23487" t="str">
            <v>CLOS</v>
          </cell>
          <cell r="H23487">
            <v>1461</v>
          </cell>
          <cell r="I23487">
            <v>8.25</v>
          </cell>
        </row>
        <row r="23488">
          <cell r="A23488">
            <v>31723140719</v>
          </cell>
          <cell r="C23488">
            <v>15989.143834373677</v>
          </cell>
          <cell r="D23488">
            <v>0</v>
          </cell>
          <cell r="E23488">
            <v>0</v>
          </cell>
          <cell r="F23488">
            <v>0</v>
          </cell>
          <cell r="G23488" t="str">
            <v>OPEN</v>
          </cell>
          <cell r="H23488">
            <v>1000</v>
          </cell>
          <cell r="I23488">
            <v>10</v>
          </cell>
        </row>
        <row r="23489">
          <cell r="A23489">
            <v>30160659987</v>
          </cell>
          <cell r="C23489">
            <v>0</v>
          </cell>
          <cell r="D23489">
            <v>0</v>
          </cell>
          <cell r="E23489">
            <v>0</v>
          </cell>
          <cell r="F23489">
            <v>0</v>
          </cell>
          <cell r="G23489" t="str">
            <v>CLOS</v>
          </cell>
          <cell r="H23489">
            <v>1461</v>
          </cell>
          <cell r="I23489">
            <v>8.25</v>
          </cell>
        </row>
        <row r="23490">
          <cell r="A23490">
            <v>31723141269</v>
          </cell>
          <cell r="C23490">
            <v>15989.143834373677</v>
          </cell>
          <cell r="D23490">
            <v>0</v>
          </cell>
          <cell r="E23490">
            <v>0</v>
          </cell>
          <cell r="F23490">
            <v>0</v>
          </cell>
          <cell r="G23490" t="str">
            <v>OPEN</v>
          </cell>
          <cell r="H23490">
            <v>1000</v>
          </cell>
          <cell r="I23490">
            <v>10</v>
          </cell>
        </row>
        <row r="23491">
          <cell r="A23491">
            <v>30714286917</v>
          </cell>
          <cell r="C23491">
            <v>0</v>
          </cell>
          <cell r="D23491">
            <v>0</v>
          </cell>
          <cell r="E23491">
            <v>0</v>
          </cell>
          <cell r="F23491">
            <v>0</v>
          </cell>
          <cell r="G23491" t="str">
            <v>CLOS</v>
          </cell>
          <cell r="H23491">
            <v>0</v>
          </cell>
          <cell r="I23491">
            <v>5</v>
          </cell>
        </row>
        <row r="23492">
          <cell r="A23492">
            <v>30083605484</v>
          </cell>
          <cell r="C23492">
            <v>565.24473776839727</v>
          </cell>
          <cell r="D23492">
            <v>0</v>
          </cell>
          <cell r="E23492">
            <v>0</v>
          </cell>
          <cell r="F23492">
            <v>0</v>
          </cell>
          <cell r="G23492" t="str">
            <v>OPEN</v>
          </cell>
          <cell r="H23492">
            <v>0</v>
          </cell>
          <cell r="I23492">
            <v>4</v>
          </cell>
        </row>
        <row r="23493">
          <cell r="A23493">
            <v>32762393371</v>
          </cell>
          <cell r="C23493">
            <v>30376.436896410003</v>
          </cell>
          <cell r="D23493">
            <v>0</v>
          </cell>
          <cell r="E23493">
            <v>0</v>
          </cell>
          <cell r="F23493">
            <v>0</v>
          </cell>
          <cell r="G23493" t="str">
            <v>OPEN</v>
          </cell>
          <cell r="H23493">
            <v>365</v>
          </cell>
          <cell r="I23493">
            <v>8.75</v>
          </cell>
        </row>
        <row r="23494">
          <cell r="A23494">
            <v>33001078223</v>
          </cell>
          <cell r="C23494">
            <v>20250.95793094</v>
          </cell>
          <cell r="D23494">
            <v>0</v>
          </cell>
          <cell r="E23494">
            <v>0</v>
          </cell>
          <cell r="F23494">
            <v>0</v>
          </cell>
          <cell r="G23494" t="str">
            <v>OPEN</v>
          </cell>
          <cell r="H23494">
            <v>365</v>
          </cell>
          <cell r="I23494">
            <v>8.75</v>
          </cell>
        </row>
        <row r="23495">
          <cell r="A23495">
            <v>33099912350</v>
          </cell>
          <cell r="C23495">
            <v>40501.915861879999</v>
          </cell>
          <cell r="D23495">
            <v>0</v>
          </cell>
          <cell r="E23495">
            <v>0</v>
          </cell>
          <cell r="F23495">
            <v>0</v>
          </cell>
          <cell r="G23495" t="str">
            <v>OPEN</v>
          </cell>
          <cell r="H23495">
            <v>365</v>
          </cell>
          <cell r="I23495">
            <v>8.75</v>
          </cell>
        </row>
        <row r="23496">
          <cell r="A23496">
            <v>31210359404</v>
          </cell>
          <cell r="C23496">
            <v>0</v>
          </cell>
          <cell r="D23496">
            <v>0</v>
          </cell>
          <cell r="E23496">
            <v>0</v>
          </cell>
          <cell r="F23496">
            <v>0</v>
          </cell>
          <cell r="G23496" t="str">
            <v>CLOS</v>
          </cell>
          <cell r="H23496">
            <v>1000</v>
          </cell>
          <cell r="I23496">
            <v>9</v>
          </cell>
        </row>
        <row r="23497">
          <cell r="A23497">
            <v>33619901806</v>
          </cell>
          <cell r="C23497">
            <v>0</v>
          </cell>
          <cell r="D23497">
            <v>0</v>
          </cell>
          <cell r="E23497">
            <v>0</v>
          </cell>
          <cell r="F23497">
            <v>0</v>
          </cell>
          <cell r="G23497" t="str">
            <v>OPEN</v>
          </cell>
          <cell r="H23497">
            <v>0</v>
          </cell>
          <cell r="I23497">
            <v>4</v>
          </cell>
        </row>
        <row r="23498">
          <cell r="A23498">
            <v>31722055154</v>
          </cell>
          <cell r="C23498">
            <v>2.0250957930940001</v>
          </cell>
          <cell r="D23498">
            <v>0</v>
          </cell>
          <cell r="E23498">
            <v>0</v>
          </cell>
          <cell r="F23498">
            <v>0</v>
          </cell>
          <cell r="G23498" t="str">
            <v>OPEN</v>
          </cell>
          <cell r="H23498">
            <v>0</v>
          </cell>
          <cell r="I23498">
            <v>4</v>
          </cell>
        </row>
        <row r="23499">
          <cell r="A23499">
            <v>10796870927</v>
          </cell>
          <cell r="C23499">
            <v>3811.2302826029081</v>
          </cell>
          <cell r="D23499">
            <v>0</v>
          </cell>
          <cell r="E23499">
            <v>0</v>
          </cell>
          <cell r="F23499">
            <v>0</v>
          </cell>
          <cell r="G23499" t="str">
            <v>OPEN</v>
          </cell>
          <cell r="H23499">
            <v>365</v>
          </cell>
          <cell r="I23499">
            <v>8.75</v>
          </cell>
        </row>
        <row r="23500">
          <cell r="A23500">
            <v>30779155343</v>
          </cell>
          <cell r="C23500">
            <v>0</v>
          </cell>
          <cell r="D23500">
            <v>0</v>
          </cell>
          <cell r="E23500">
            <v>0</v>
          </cell>
          <cell r="F23500">
            <v>0</v>
          </cell>
          <cell r="G23500" t="str">
            <v>CLOS</v>
          </cell>
          <cell r="H23500">
            <v>731</v>
          </cell>
          <cell r="I23500">
            <v>9.25</v>
          </cell>
        </row>
        <row r="23501">
          <cell r="A23501">
            <v>32378024173</v>
          </cell>
          <cell r="C23501">
            <v>737.13486868621601</v>
          </cell>
          <cell r="D23501">
            <v>0</v>
          </cell>
          <cell r="E23501">
            <v>0</v>
          </cell>
          <cell r="F23501">
            <v>0</v>
          </cell>
          <cell r="G23501" t="str">
            <v>OPEN</v>
          </cell>
          <cell r="H23501">
            <v>0</v>
          </cell>
          <cell r="I23501">
            <v>4</v>
          </cell>
        </row>
        <row r="23502">
          <cell r="A23502">
            <v>33689014798</v>
          </cell>
          <cell r="C23502">
            <v>68853.256965196008</v>
          </cell>
          <cell r="D23502">
            <v>0</v>
          </cell>
          <cell r="E23502">
            <v>0</v>
          </cell>
          <cell r="F23502">
            <v>0</v>
          </cell>
          <cell r="G23502" t="str">
            <v>OPEN</v>
          </cell>
          <cell r="H23502">
            <v>365</v>
          </cell>
          <cell r="I23502">
            <v>9</v>
          </cell>
        </row>
        <row r="23503">
          <cell r="A23503">
            <v>30294191493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 t="str">
            <v>CLOS</v>
          </cell>
          <cell r="H23503">
            <v>730</v>
          </cell>
          <cell r="I23503">
            <v>6.5</v>
          </cell>
        </row>
        <row r="23504">
          <cell r="A23504">
            <v>30592979585</v>
          </cell>
          <cell r="C23504">
            <v>1372.6504304749753</v>
          </cell>
          <cell r="D23504">
            <v>0</v>
          </cell>
          <cell r="E23504">
            <v>0</v>
          </cell>
          <cell r="F23504">
            <v>0</v>
          </cell>
          <cell r="G23504" t="str">
            <v>OPEN</v>
          </cell>
          <cell r="H23504">
            <v>0</v>
          </cell>
          <cell r="I23504">
            <v>4</v>
          </cell>
        </row>
        <row r="23505">
          <cell r="A23505">
            <v>32044390036</v>
          </cell>
          <cell r="C23505">
            <v>1039.8866897537691</v>
          </cell>
          <cell r="D23505">
            <v>0</v>
          </cell>
          <cell r="E23505">
            <v>0</v>
          </cell>
          <cell r="F23505">
            <v>0</v>
          </cell>
          <cell r="G23505" t="str">
            <v>OPEN</v>
          </cell>
          <cell r="H23505">
            <v>0</v>
          </cell>
          <cell r="I23505">
            <v>4</v>
          </cell>
        </row>
        <row r="23506">
          <cell r="A23506">
            <v>32369231839</v>
          </cell>
          <cell r="C23506">
            <v>16857.909929611003</v>
          </cell>
          <cell r="D23506">
            <v>0</v>
          </cell>
          <cell r="E23506">
            <v>0</v>
          </cell>
          <cell r="F23506">
            <v>0</v>
          </cell>
          <cell r="G23506" t="str">
            <v>OPEN</v>
          </cell>
          <cell r="H23506">
            <v>0</v>
          </cell>
          <cell r="I23506">
            <v>4</v>
          </cell>
        </row>
        <row r="23507">
          <cell r="A23507">
            <v>32745307223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 t="str">
            <v>OPEN</v>
          </cell>
          <cell r="H23507">
            <v>730</v>
          </cell>
          <cell r="I23507">
            <v>8.5</v>
          </cell>
        </row>
        <row r="23508">
          <cell r="A23508">
            <v>32732389371</v>
          </cell>
          <cell r="C23508">
            <v>526.52490620444007</v>
          </cell>
          <cell r="D23508">
            <v>0</v>
          </cell>
          <cell r="E23508">
            <v>0</v>
          </cell>
          <cell r="F23508">
            <v>0</v>
          </cell>
          <cell r="G23508" t="str">
            <v>DORM</v>
          </cell>
          <cell r="H23508">
            <v>0</v>
          </cell>
          <cell r="I23508">
            <v>4</v>
          </cell>
        </row>
        <row r="23509">
          <cell r="A23509">
            <v>10796837855</v>
          </cell>
          <cell r="C23509">
            <v>0</v>
          </cell>
          <cell r="D23509">
            <v>0</v>
          </cell>
          <cell r="E23509">
            <v>0</v>
          </cell>
          <cell r="F23509">
            <v>0</v>
          </cell>
          <cell r="G23509" t="str">
            <v>CLOS</v>
          </cell>
          <cell r="H23509">
            <v>0</v>
          </cell>
          <cell r="I23509">
            <v>13</v>
          </cell>
        </row>
        <row r="23510">
          <cell r="A23510">
            <v>10796800857</v>
          </cell>
          <cell r="C23510">
            <v>1408.3933712230844</v>
          </cell>
          <cell r="D23510">
            <v>0</v>
          </cell>
          <cell r="E23510">
            <v>0</v>
          </cell>
          <cell r="F23510">
            <v>0</v>
          </cell>
          <cell r="G23510" t="str">
            <v>OPEN</v>
          </cell>
          <cell r="H23510">
            <v>0</v>
          </cell>
          <cell r="I23510">
            <v>4</v>
          </cell>
        </row>
        <row r="23511">
          <cell r="A23511">
            <v>31062981900</v>
          </cell>
          <cell r="C23511">
            <v>0</v>
          </cell>
          <cell r="D23511">
            <v>0</v>
          </cell>
          <cell r="E23511">
            <v>0</v>
          </cell>
          <cell r="F23511">
            <v>0</v>
          </cell>
          <cell r="G23511" t="str">
            <v>CLOS</v>
          </cell>
          <cell r="H23511">
            <v>555</v>
          </cell>
          <cell r="I23511">
            <v>9.75</v>
          </cell>
        </row>
        <row r="23512">
          <cell r="A23512">
            <v>31266746013</v>
          </cell>
          <cell r="C23512">
            <v>0</v>
          </cell>
          <cell r="D23512">
            <v>0</v>
          </cell>
          <cell r="E23512">
            <v>0</v>
          </cell>
          <cell r="F23512">
            <v>0</v>
          </cell>
          <cell r="G23512" t="str">
            <v>CLOS</v>
          </cell>
          <cell r="H23512">
            <v>366</v>
          </cell>
          <cell r="I23512">
            <v>9.75</v>
          </cell>
        </row>
        <row r="23513">
          <cell r="A23513">
            <v>31863618049</v>
          </cell>
          <cell r="C23513">
            <v>721.80489353249448</v>
          </cell>
          <cell r="D23513">
            <v>0</v>
          </cell>
          <cell r="E23513">
            <v>0</v>
          </cell>
          <cell r="F23513">
            <v>0</v>
          </cell>
          <cell r="G23513" t="str">
            <v>OPEN</v>
          </cell>
          <cell r="H23513">
            <v>0</v>
          </cell>
          <cell r="I23513">
            <v>4</v>
          </cell>
        </row>
        <row r="23514">
          <cell r="A23514">
            <v>32211827864</v>
          </cell>
          <cell r="C23514">
            <v>0</v>
          </cell>
          <cell r="D23514">
            <v>0</v>
          </cell>
          <cell r="E23514">
            <v>0</v>
          </cell>
          <cell r="F23514">
            <v>0</v>
          </cell>
          <cell r="G23514" t="str">
            <v>CLOS</v>
          </cell>
          <cell r="H23514">
            <v>365</v>
          </cell>
          <cell r="I23514">
            <v>9</v>
          </cell>
        </row>
        <row r="23515">
          <cell r="A23515">
            <v>32233777712</v>
          </cell>
          <cell r="C23515">
            <v>0</v>
          </cell>
          <cell r="D23515">
            <v>0</v>
          </cell>
          <cell r="E23515">
            <v>0</v>
          </cell>
          <cell r="F23515">
            <v>0</v>
          </cell>
          <cell r="G23515" t="str">
            <v>CLOS</v>
          </cell>
          <cell r="H23515">
            <v>730</v>
          </cell>
          <cell r="I23515">
            <v>9.75</v>
          </cell>
        </row>
        <row r="23516">
          <cell r="A23516">
            <v>10796840234</v>
          </cell>
          <cell r="C23516">
            <v>52544.299877697958</v>
          </cell>
          <cell r="D23516">
            <v>0</v>
          </cell>
          <cell r="E23516">
            <v>0</v>
          </cell>
          <cell r="F23516">
            <v>0</v>
          </cell>
          <cell r="G23516" t="str">
            <v>IRLR</v>
          </cell>
          <cell r="H23516">
            <v>0</v>
          </cell>
          <cell r="I23516">
            <v>8.6999999999999993</v>
          </cell>
        </row>
        <row r="23517">
          <cell r="A23517">
            <v>31052903262</v>
          </cell>
          <cell r="C23517">
            <v>3259.199294884449</v>
          </cell>
          <cell r="D23517">
            <v>0</v>
          </cell>
          <cell r="E23517">
            <v>0</v>
          </cell>
          <cell r="F23517">
            <v>0</v>
          </cell>
          <cell r="G23517" t="str">
            <v>OPEN</v>
          </cell>
          <cell r="H23517">
            <v>0</v>
          </cell>
          <cell r="I23517">
            <v>4</v>
          </cell>
        </row>
        <row r="23518">
          <cell r="A23518">
            <v>10796822929</v>
          </cell>
          <cell r="C23518">
            <v>1472.1332613107181</v>
          </cell>
          <cell r="D23518">
            <v>0</v>
          </cell>
          <cell r="E23518">
            <v>0</v>
          </cell>
          <cell r="F23518">
            <v>0</v>
          </cell>
          <cell r="G23518" t="str">
            <v>INOPRTV</v>
          </cell>
          <cell r="H23518">
            <v>0</v>
          </cell>
          <cell r="I23518">
            <v>4</v>
          </cell>
        </row>
        <row r="23519">
          <cell r="A23519">
            <v>33012387332</v>
          </cell>
          <cell r="C23519">
            <v>207.57231879213501</v>
          </cell>
          <cell r="D23519">
            <v>0</v>
          </cell>
          <cell r="E23519">
            <v>0</v>
          </cell>
          <cell r="F23519">
            <v>0</v>
          </cell>
          <cell r="G23519" t="str">
            <v>OPEN</v>
          </cell>
          <cell r="H23519">
            <v>0</v>
          </cell>
          <cell r="I23519">
            <v>4</v>
          </cell>
        </row>
        <row r="23520">
          <cell r="A23520">
            <v>10796804273</v>
          </cell>
          <cell r="C23520">
            <v>1219.7354471384472</v>
          </cell>
          <cell r="D23520">
            <v>0</v>
          </cell>
          <cell r="E23520">
            <v>0</v>
          </cell>
          <cell r="F23520">
            <v>0</v>
          </cell>
          <cell r="G23520" t="str">
            <v>OPEN</v>
          </cell>
          <cell r="H23520">
            <v>0</v>
          </cell>
          <cell r="I23520">
            <v>4</v>
          </cell>
        </row>
        <row r="23521">
          <cell r="A23521">
            <v>31392957574</v>
          </cell>
          <cell r="C23521">
            <v>2.0250957930940001</v>
          </cell>
          <cell r="D23521">
            <v>0</v>
          </cell>
          <cell r="E23521">
            <v>0</v>
          </cell>
          <cell r="F23521">
            <v>0</v>
          </cell>
          <cell r="G23521" t="str">
            <v>OPEN</v>
          </cell>
          <cell r="H23521">
            <v>0</v>
          </cell>
          <cell r="I23521">
            <v>4</v>
          </cell>
        </row>
        <row r="23522">
          <cell r="A23522">
            <v>10796833894</v>
          </cell>
          <cell r="C23522">
            <v>6440.9791775989152</v>
          </cell>
          <cell r="D23522">
            <v>0</v>
          </cell>
          <cell r="E23522">
            <v>0</v>
          </cell>
          <cell r="F23522">
            <v>0</v>
          </cell>
          <cell r="G23522" t="str">
            <v>OPEN</v>
          </cell>
          <cell r="H23522">
            <v>0</v>
          </cell>
          <cell r="I23522">
            <v>4</v>
          </cell>
        </row>
        <row r="23523">
          <cell r="A23523">
            <v>30176519828</v>
          </cell>
          <cell r="C23523">
            <v>0</v>
          </cell>
          <cell r="D23523">
            <v>0</v>
          </cell>
          <cell r="E23523">
            <v>0</v>
          </cell>
          <cell r="F23523">
            <v>5062.7394827349999</v>
          </cell>
          <cell r="G23523" t="str">
            <v>CLOS</v>
          </cell>
          <cell r="H23523">
            <v>0</v>
          </cell>
          <cell r="I23523">
            <v>18.75</v>
          </cell>
        </row>
        <row r="23524">
          <cell r="A23524">
            <v>32453632709</v>
          </cell>
          <cell r="C23524">
            <v>0</v>
          </cell>
          <cell r="D23524">
            <v>0</v>
          </cell>
          <cell r="E23524">
            <v>0</v>
          </cell>
          <cell r="F23524">
            <v>0</v>
          </cell>
          <cell r="G23524" t="str">
            <v>OPEN</v>
          </cell>
          <cell r="H23524">
            <v>0</v>
          </cell>
          <cell r="I23524">
            <v>4</v>
          </cell>
        </row>
        <row r="23525">
          <cell r="A23525">
            <v>32489149866</v>
          </cell>
          <cell r="C23525">
            <v>1188.731230546178</v>
          </cell>
          <cell r="D23525">
            <v>0</v>
          </cell>
          <cell r="E23525">
            <v>0</v>
          </cell>
          <cell r="F23525">
            <v>0</v>
          </cell>
          <cell r="G23525" t="str">
            <v>OPEN</v>
          </cell>
          <cell r="H23525">
            <v>0</v>
          </cell>
          <cell r="I23525">
            <v>4</v>
          </cell>
        </row>
        <row r="23526">
          <cell r="A23526">
            <v>32500042831</v>
          </cell>
          <cell r="C23526">
            <v>-16229.117685855317</v>
          </cell>
          <cell r="D23526">
            <v>0</v>
          </cell>
          <cell r="E23526">
            <v>0</v>
          </cell>
          <cell r="F23526">
            <v>15188.218448205002</v>
          </cell>
          <cell r="G23526" t="str">
            <v>LT EXP</v>
          </cell>
          <cell r="H23526">
            <v>0</v>
          </cell>
          <cell r="I23526">
            <v>12</v>
          </cell>
        </row>
        <row r="23527">
          <cell r="A23527">
            <v>10796842072</v>
          </cell>
          <cell r="C23527">
            <v>6885.3256965196006</v>
          </cell>
          <cell r="D23527">
            <v>0</v>
          </cell>
          <cell r="E23527">
            <v>0</v>
          </cell>
          <cell r="F23527">
            <v>0</v>
          </cell>
          <cell r="G23527" t="str">
            <v>OPEN</v>
          </cell>
          <cell r="H23527">
            <v>1095</v>
          </cell>
          <cell r="I23527">
            <v>8.75</v>
          </cell>
        </row>
        <row r="23528">
          <cell r="A23528">
            <v>10796828035</v>
          </cell>
          <cell r="C23528">
            <v>35222.126612041189</v>
          </cell>
          <cell r="D23528">
            <v>0</v>
          </cell>
          <cell r="E23528">
            <v>0</v>
          </cell>
          <cell r="F23528">
            <v>0</v>
          </cell>
          <cell r="G23528" t="str">
            <v>OPEN</v>
          </cell>
          <cell r="H23528">
            <v>0</v>
          </cell>
          <cell r="I23528">
            <v>4</v>
          </cell>
        </row>
        <row r="23529">
          <cell r="A23529">
            <v>30805636584</v>
          </cell>
          <cell r="C23529">
            <v>19934.67846997458</v>
          </cell>
          <cell r="D23529">
            <v>0</v>
          </cell>
          <cell r="E23529">
            <v>0</v>
          </cell>
          <cell r="F23529">
            <v>0</v>
          </cell>
          <cell r="G23529" t="str">
            <v>OPEN</v>
          </cell>
          <cell r="H23529">
            <v>0</v>
          </cell>
          <cell r="I23529">
            <v>4</v>
          </cell>
        </row>
        <row r="23530">
          <cell r="A23530">
            <v>31859686897</v>
          </cell>
          <cell r="C23530">
            <v>50.141371837007448</v>
          </cell>
          <cell r="D23530">
            <v>0</v>
          </cell>
          <cell r="E23530">
            <v>0</v>
          </cell>
          <cell r="F23530">
            <v>0</v>
          </cell>
          <cell r="G23530" t="str">
            <v>OPEN</v>
          </cell>
          <cell r="H23530">
            <v>0</v>
          </cell>
          <cell r="I23530">
            <v>4</v>
          </cell>
        </row>
        <row r="23531">
          <cell r="A23531">
            <v>32111626059</v>
          </cell>
          <cell r="C23531">
            <v>0</v>
          </cell>
          <cell r="D23531">
            <v>0</v>
          </cell>
          <cell r="E23531">
            <v>0</v>
          </cell>
          <cell r="F23531">
            <v>0</v>
          </cell>
          <cell r="G23531" t="str">
            <v>CLOS</v>
          </cell>
          <cell r="H23531">
            <v>1096</v>
          </cell>
          <cell r="I23531">
            <v>9.25</v>
          </cell>
        </row>
        <row r="23532">
          <cell r="A23532">
            <v>32131809662</v>
          </cell>
          <cell r="C23532">
            <v>0</v>
          </cell>
          <cell r="D23532">
            <v>0</v>
          </cell>
          <cell r="E23532">
            <v>0</v>
          </cell>
          <cell r="F23532">
            <v>0</v>
          </cell>
          <cell r="G23532" t="str">
            <v>CLOS</v>
          </cell>
          <cell r="H23532">
            <v>1096</v>
          </cell>
          <cell r="I23532">
            <v>9.25</v>
          </cell>
        </row>
        <row r="23533">
          <cell r="A23533">
            <v>32735355543</v>
          </cell>
          <cell r="C23533">
            <v>841.06278478780007</v>
          </cell>
          <cell r="D23533">
            <v>0</v>
          </cell>
          <cell r="E23533">
            <v>0</v>
          </cell>
          <cell r="F23533">
            <v>0</v>
          </cell>
          <cell r="G23533" t="str">
            <v>OPEN</v>
          </cell>
          <cell r="H23533">
            <v>0</v>
          </cell>
          <cell r="I23533">
            <v>4</v>
          </cell>
        </row>
        <row r="23534">
          <cell r="A23534">
            <v>32905904490</v>
          </cell>
          <cell r="C23534">
            <v>421.21992496355205</v>
          </cell>
          <cell r="D23534">
            <v>0</v>
          </cell>
          <cell r="E23534">
            <v>0</v>
          </cell>
          <cell r="F23534">
            <v>0</v>
          </cell>
          <cell r="G23534" t="str">
            <v>OPEN</v>
          </cell>
          <cell r="H23534">
            <v>0</v>
          </cell>
          <cell r="I23534">
            <v>4</v>
          </cell>
        </row>
        <row r="23535">
          <cell r="A23535">
            <v>33479898298</v>
          </cell>
          <cell r="C23535">
            <v>380.71800910167201</v>
          </cell>
          <cell r="D23535">
            <v>0</v>
          </cell>
          <cell r="E23535">
            <v>0</v>
          </cell>
          <cell r="F23535">
            <v>0</v>
          </cell>
          <cell r="G23535" t="str">
            <v>OPEN</v>
          </cell>
          <cell r="H23535">
            <v>0</v>
          </cell>
          <cell r="I23535">
            <v>4</v>
          </cell>
        </row>
        <row r="23536">
          <cell r="A23536">
            <v>32811647529</v>
          </cell>
          <cell r="C23536">
            <v>55.690134310085</v>
          </cell>
          <cell r="D23536">
            <v>0</v>
          </cell>
          <cell r="E23536">
            <v>0</v>
          </cell>
          <cell r="F23536">
            <v>0</v>
          </cell>
          <cell r="G23536" t="str">
            <v>OPEN</v>
          </cell>
          <cell r="H23536">
            <v>0</v>
          </cell>
          <cell r="I23536">
            <v>4</v>
          </cell>
        </row>
        <row r="23537">
          <cell r="A23537">
            <v>33122389492</v>
          </cell>
          <cell r="C23537">
            <v>112.56494965912999</v>
          </cell>
          <cell r="D23537">
            <v>0</v>
          </cell>
          <cell r="E23537">
            <v>0</v>
          </cell>
          <cell r="F23537">
            <v>0</v>
          </cell>
          <cell r="G23537" t="str">
            <v>OPEN</v>
          </cell>
          <cell r="H23537">
            <v>0</v>
          </cell>
          <cell r="I23537">
            <v>4</v>
          </cell>
        </row>
        <row r="23538">
          <cell r="A23538">
            <v>31569558729</v>
          </cell>
          <cell r="C23538">
            <v>38.162930220856431</v>
          </cell>
          <cell r="D23538">
            <v>0</v>
          </cell>
          <cell r="E23538">
            <v>0</v>
          </cell>
          <cell r="F23538">
            <v>0</v>
          </cell>
          <cell r="G23538" t="str">
            <v>OPEN</v>
          </cell>
          <cell r="H23538">
            <v>0</v>
          </cell>
          <cell r="I23538">
            <v>4</v>
          </cell>
        </row>
        <row r="23539">
          <cell r="A23539">
            <v>10796811269</v>
          </cell>
          <cell r="C23539">
            <v>2828.5221725671481</v>
          </cell>
          <cell r="D23539">
            <v>0</v>
          </cell>
          <cell r="E23539">
            <v>0</v>
          </cell>
          <cell r="F23539">
            <v>0</v>
          </cell>
          <cell r="G23539" t="str">
            <v>OPEN</v>
          </cell>
          <cell r="H23539">
            <v>0</v>
          </cell>
          <cell r="I23539">
            <v>4</v>
          </cell>
        </row>
        <row r="23540">
          <cell r="A23540">
            <v>32875411871</v>
          </cell>
          <cell r="C23540">
            <v>91129.310689229998</v>
          </cell>
          <cell r="D23540">
            <v>0</v>
          </cell>
          <cell r="E23540">
            <v>0</v>
          </cell>
          <cell r="F23540">
            <v>0</v>
          </cell>
          <cell r="G23540" t="str">
            <v>OPEN</v>
          </cell>
          <cell r="H23540">
            <v>730</v>
          </cell>
          <cell r="I23540">
            <v>9</v>
          </cell>
        </row>
        <row r="23541">
          <cell r="A23541">
            <v>10796793258</v>
          </cell>
          <cell r="C23541">
            <v>63953.831332695074</v>
          </cell>
          <cell r="D23541">
            <v>0</v>
          </cell>
          <cell r="E23541">
            <v>0</v>
          </cell>
          <cell r="F23541">
            <v>0</v>
          </cell>
          <cell r="G23541" t="str">
            <v>OPEN</v>
          </cell>
          <cell r="H23541">
            <v>0</v>
          </cell>
          <cell r="I23541">
            <v>4</v>
          </cell>
        </row>
        <row r="23542">
          <cell r="A23542">
            <v>31433073942</v>
          </cell>
          <cell r="C23542">
            <v>91298.406187953355</v>
          </cell>
          <cell r="D23542">
            <v>0</v>
          </cell>
          <cell r="E23542">
            <v>0</v>
          </cell>
          <cell r="F23542">
            <v>0</v>
          </cell>
          <cell r="G23542" t="str">
            <v>OPEN</v>
          </cell>
          <cell r="H23542">
            <v>555</v>
          </cell>
          <cell r="I23542">
            <v>9</v>
          </cell>
        </row>
        <row r="23543">
          <cell r="A23543">
            <v>32675892370</v>
          </cell>
          <cell r="C23543">
            <v>101.25478965470001</v>
          </cell>
          <cell r="D23543">
            <v>0</v>
          </cell>
          <cell r="E23543">
            <v>0</v>
          </cell>
          <cell r="F23543">
            <v>0</v>
          </cell>
          <cell r="G23543" t="str">
            <v>OPEN</v>
          </cell>
          <cell r="H23543">
            <v>0</v>
          </cell>
          <cell r="I23543">
            <v>4</v>
          </cell>
        </row>
        <row r="23544">
          <cell r="A23544">
            <v>32336089968</v>
          </cell>
          <cell r="C23544">
            <v>1034.9353305396542</v>
          </cell>
          <cell r="D23544">
            <v>0</v>
          </cell>
          <cell r="E23544">
            <v>0</v>
          </cell>
          <cell r="F23544">
            <v>0</v>
          </cell>
          <cell r="G23544" t="str">
            <v>OPEN</v>
          </cell>
          <cell r="H23544">
            <v>0</v>
          </cell>
          <cell r="I23544">
            <v>4</v>
          </cell>
        </row>
        <row r="23545">
          <cell r="A23545">
            <v>30060496707</v>
          </cell>
          <cell r="C23545">
            <v>16034.343972475535</v>
          </cell>
          <cell r="D23545">
            <v>0</v>
          </cell>
          <cell r="E23545">
            <v>0</v>
          </cell>
          <cell r="F23545">
            <v>0</v>
          </cell>
          <cell r="G23545" t="str">
            <v>OPEN</v>
          </cell>
          <cell r="H23545">
            <v>0</v>
          </cell>
          <cell r="I23545">
            <v>4</v>
          </cell>
        </row>
        <row r="23546">
          <cell r="A23546">
            <v>10796836216</v>
          </cell>
          <cell r="C23546">
            <v>2515.1689750227483</v>
          </cell>
          <cell r="D23546">
            <v>0</v>
          </cell>
          <cell r="E23546">
            <v>0</v>
          </cell>
          <cell r="F23546">
            <v>0</v>
          </cell>
          <cell r="G23546" t="str">
            <v>INOPRTV</v>
          </cell>
          <cell r="H23546">
            <v>0</v>
          </cell>
          <cell r="I23546">
            <v>4</v>
          </cell>
        </row>
        <row r="23547">
          <cell r="A23547">
            <v>30560875992</v>
          </cell>
          <cell r="C23547">
            <v>6783.7063896221434</v>
          </cell>
          <cell r="D23547">
            <v>0</v>
          </cell>
          <cell r="E23547">
            <v>0</v>
          </cell>
          <cell r="F23547">
            <v>0</v>
          </cell>
          <cell r="G23547" t="str">
            <v>OPEN</v>
          </cell>
          <cell r="H23547">
            <v>0</v>
          </cell>
          <cell r="I23547">
            <v>4</v>
          </cell>
        </row>
        <row r="23548">
          <cell r="A23548">
            <v>32164730759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 t="str">
            <v>CLOS</v>
          </cell>
          <cell r="H23548">
            <v>731</v>
          </cell>
          <cell r="I23548">
            <v>9.25</v>
          </cell>
        </row>
        <row r="23549">
          <cell r="A23549">
            <v>31653800764</v>
          </cell>
          <cell r="C23549">
            <v>37.464272172238999</v>
          </cell>
          <cell r="D23549">
            <v>0</v>
          </cell>
          <cell r="E23549">
            <v>0</v>
          </cell>
          <cell r="F23549">
            <v>0</v>
          </cell>
          <cell r="G23549" t="str">
            <v>OPEN</v>
          </cell>
          <cell r="H23549">
            <v>0</v>
          </cell>
          <cell r="I23549">
            <v>4</v>
          </cell>
        </row>
        <row r="23550">
          <cell r="A23550">
            <v>10796779629</v>
          </cell>
          <cell r="C23550">
            <v>0</v>
          </cell>
          <cell r="D23550">
            <v>0</v>
          </cell>
          <cell r="E23550">
            <v>0</v>
          </cell>
          <cell r="F23550">
            <v>0</v>
          </cell>
          <cell r="G23550" t="str">
            <v>CLOS</v>
          </cell>
          <cell r="H23550">
            <v>0</v>
          </cell>
          <cell r="I23550">
            <v>0</v>
          </cell>
        </row>
        <row r="23551">
          <cell r="A23551">
            <v>10796779313</v>
          </cell>
          <cell r="C23551">
            <v>2126.3505827487002</v>
          </cell>
          <cell r="D23551">
            <v>0</v>
          </cell>
          <cell r="E23551">
            <v>0</v>
          </cell>
          <cell r="F23551">
            <v>0</v>
          </cell>
          <cell r="G23551" t="str">
            <v>INOPRTV</v>
          </cell>
          <cell r="H23551">
            <v>0</v>
          </cell>
          <cell r="I23551">
            <v>0</v>
          </cell>
        </row>
        <row r="23552">
          <cell r="A23552">
            <v>10796779357</v>
          </cell>
          <cell r="C23552">
            <v>0</v>
          </cell>
          <cell r="D23552">
            <v>0</v>
          </cell>
          <cell r="E23552">
            <v>0</v>
          </cell>
          <cell r="F23552">
            <v>0</v>
          </cell>
          <cell r="G23552" t="str">
            <v>CLOS</v>
          </cell>
          <cell r="H23552">
            <v>0</v>
          </cell>
          <cell r="I23552">
            <v>0</v>
          </cell>
        </row>
        <row r="23553">
          <cell r="A23553">
            <v>10796779368</v>
          </cell>
          <cell r="C23553">
            <v>0</v>
          </cell>
          <cell r="D23553">
            <v>0</v>
          </cell>
          <cell r="E23553">
            <v>0</v>
          </cell>
          <cell r="F23553">
            <v>0</v>
          </cell>
          <cell r="G23553" t="str">
            <v>CLOS</v>
          </cell>
          <cell r="H23553">
            <v>0</v>
          </cell>
          <cell r="I23553">
            <v>0</v>
          </cell>
        </row>
        <row r="23554">
          <cell r="A23554">
            <v>32276946965</v>
          </cell>
          <cell r="C23554">
            <v>3933.9814641013008</v>
          </cell>
          <cell r="D23554">
            <v>0</v>
          </cell>
          <cell r="E23554">
            <v>0</v>
          </cell>
          <cell r="F23554">
            <v>0</v>
          </cell>
          <cell r="G23554" t="str">
            <v>OPEN</v>
          </cell>
          <cell r="H23554">
            <v>0</v>
          </cell>
          <cell r="I23554">
            <v>4</v>
          </cell>
        </row>
        <row r="23555">
          <cell r="A23555">
            <v>32888290746</v>
          </cell>
          <cell r="C23555">
            <v>4961.4846930803005</v>
          </cell>
          <cell r="D23555">
            <v>0</v>
          </cell>
          <cell r="E23555">
            <v>0</v>
          </cell>
          <cell r="F23555">
            <v>0</v>
          </cell>
          <cell r="G23555" t="str">
            <v>OPEN</v>
          </cell>
          <cell r="H23555">
            <v>0</v>
          </cell>
          <cell r="I23555">
            <v>4</v>
          </cell>
        </row>
        <row r="23556">
          <cell r="A23556">
            <v>30959315327</v>
          </cell>
          <cell r="C23556">
            <v>81.996128662376066</v>
          </cell>
          <cell r="D23556">
            <v>0</v>
          </cell>
          <cell r="E23556">
            <v>0</v>
          </cell>
          <cell r="F23556">
            <v>0</v>
          </cell>
          <cell r="G23556" t="str">
            <v>OPEN</v>
          </cell>
          <cell r="H23556">
            <v>0</v>
          </cell>
          <cell r="I23556">
            <v>4</v>
          </cell>
        </row>
        <row r="23557">
          <cell r="A23557">
            <v>32604785098</v>
          </cell>
          <cell r="C23557">
            <v>512.349235652782</v>
          </cell>
          <cell r="D23557">
            <v>0</v>
          </cell>
          <cell r="E23557">
            <v>0</v>
          </cell>
          <cell r="F23557">
            <v>0</v>
          </cell>
          <cell r="G23557" t="str">
            <v>OPEN</v>
          </cell>
          <cell r="H23557">
            <v>0</v>
          </cell>
          <cell r="I23557">
            <v>4</v>
          </cell>
        </row>
        <row r="23558">
          <cell r="A23558">
            <v>31952496538</v>
          </cell>
          <cell r="C23558">
            <v>73654.252816673601</v>
          </cell>
          <cell r="D23558">
            <v>0</v>
          </cell>
          <cell r="E23558">
            <v>0</v>
          </cell>
          <cell r="F23558">
            <v>0</v>
          </cell>
          <cell r="G23558" t="str">
            <v>OPEN</v>
          </cell>
          <cell r="H23558">
            <v>0</v>
          </cell>
          <cell r="I23558">
            <v>4</v>
          </cell>
        </row>
        <row r="23559">
          <cell r="A23559">
            <v>32030442695</v>
          </cell>
          <cell r="C23559">
            <v>0</v>
          </cell>
          <cell r="D23559">
            <v>0</v>
          </cell>
          <cell r="E23559">
            <v>0</v>
          </cell>
          <cell r="F23559">
            <v>0</v>
          </cell>
          <cell r="G23559" t="str">
            <v>CLOS</v>
          </cell>
          <cell r="H23559">
            <v>365</v>
          </cell>
          <cell r="I23559">
            <v>8.5</v>
          </cell>
        </row>
        <row r="23560">
          <cell r="A23560">
            <v>33757999084</v>
          </cell>
          <cell r="C23560">
            <v>0</v>
          </cell>
          <cell r="D23560">
            <v>0</v>
          </cell>
          <cell r="E23560">
            <v>0</v>
          </cell>
          <cell r="F23560">
            <v>0</v>
          </cell>
          <cell r="G23560" t="str">
            <v>OPEN</v>
          </cell>
          <cell r="H23560">
            <v>0</v>
          </cell>
          <cell r="I23560">
            <v>4</v>
          </cell>
        </row>
        <row r="23561">
          <cell r="A23561">
            <v>30303532360</v>
          </cell>
          <cell r="C23561">
            <v>30661.975403236254</v>
          </cell>
          <cell r="D23561">
            <v>0</v>
          </cell>
          <cell r="E23561">
            <v>0</v>
          </cell>
          <cell r="F23561">
            <v>0</v>
          </cell>
          <cell r="G23561" t="str">
            <v>OPEN</v>
          </cell>
          <cell r="H23561">
            <v>366</v>
          </cell>
          <cell r="I23561">
            <v>8.75</v>
          </cell>
        </row>
        <row r="23562">
          <cell r="A23562">
            <v>30303538522</v>
          </cell>
          <cell r="C23562">
            <v>149802.41110254248</v>
          </cell>
          <cell r="D23562">
            <v>0</v>
          </cell>
          <cell r="E23562">
            <v>0</v>
          </cell>
          <cell r="F23562">
            <v>0</v>
          </cell>
          <cell r="G23562" t="str">
            <v>OPEN</v>
          </cell>
          <cell r="H23562">
            <v>366</v>
          </cell>
          <cell r="I23562">
            <v>8.75</v>
          </cell>
        </row>
        <row r="23563">
          <cell r="A23563">
            <v>10796832880</v>
          </cell>
          <cell r="C23563">
            <v>2418.5212782973372</v>
          </cell>
          <cell r="D23563">
            <v>0</v>
          </cell>
          <cell r="E23563">
            <v>0</v>
          </cell>
          <cell r="F23563">
            <v>0</v>
          </cell>
          <cell r="G23563" t="str">
            <v>UNCL</v>
          </cell>
          <cell r="H23563">
            <v>0</v>
          </cell>
          <cell r="I23563">
            <v>4</v>
          </cell>
        </row>
        <row r="23564">
          <cell r="A23564">
            <v>10796828024</v>
          </cell>
          <cell r="C23564">
            <v>678.87286271890173</v>
          </cell>
          <cell r="D23564">
            <v>0</v>
          </cell>
          <cell r="E23564">
            <v>0</v>
          </cell>
          <cell r="F23564">
            <v>0</v>
          </cell>
          <cell r="G23564" t="str">
            <v>INOPRTV</v>
          </cell>
          <cell r="H23564">
            <v>0</v>
          </cell>
          <cell r="I23564">
            <v>4</v>
          </cell>
        </row>
        <row r="23565">
          <cell r="A23565">
            <v>30893375559</v>
          </cell>
          <cell r="C23565">
            <v>0</v>
          </cell>
          <cell r="D23565">
            <v>0</v>
          </cell>
          <cell r="E23565">
            <v>0</v>
          </cell>
          <cell r="F23565">
            <v>0</v>
          </cell>
          <cell r="G23565" t="str">
            <v>CLOS</v>
          </cell>
          <cell r="H23565">
            <v>731</v>
          </cell>
          <cell r="I23565">
            <v>9.75</v>
          </cell>
        </row>
        <row r="23566">
          <cell r="A23566">
            <v>32190060097</v>
          </cell>
          <cell r="C23566">
            <v>25781.494541879714</v>
          </cell>
          <cell r="D23566">
            <v>0</v>
          </cell>
          <cell r="E23566">
            <v>0</v>
          </cell>
          <cell r="F23566">
            <v>0</v>
          </cell>
          <cell r="G23566" t="str">
            <v>OPEN</v>
          </cell>
          <cell r="H23566">
            <v>730</v>
          </cell>
          <cell r="I23566">
            <v>9.25</v>
          </cell>
        </row>
        <row r="23567">
          <cell r="A23567">
            <v>10796833588</v>
          </cell>
          <cell r="C23567">
            <v>31.26747904537136</v>
          </cell>
          <cell r="D23567">
            <v>0</v>
          </cell>
          <cell r="E23567">
            <v>0</v>
          </cell>
          <cell r="F23567">
            <v>0</v>
          </cell>
          <cell r="G23567" t="str">
            <v>OPEN</v>
          </cell>
          <cell r="H23567">
            <v>0</v>
          </cell>
          <cell r="I23567">
            <v>4</v>
          </cell>
        </row>
        <row r="23568">
          <cell r="A23568">
            <v>30643642784</v>
          </cell>
          <cell r="C23568">
            <v>0</v>
          </cell>
          <cell r="D23568">
            <v>0</v>
          </cell>
          <cell r="E23568">
            <v>0</v>
          </cell>
          <cell r="F23568">
            <v>405.01915861880002</v>
          </cell>
          <cell r="G23568" t="str">
            <v>CLOS</v>
          </cell>
          <cell r="H23568">
            <v>0</v>
          </cell>
          <cell r="I23568">
            <v>18.75</v>
          </cell>
        </row>
        <row r="23569">
          <cell r="A23569">
            <v>10796793430</v>
          </cell>
          <cell r="C23569">
            <v>2861.916002195268</v>
          </cell>
          <cell r="D23569">
            <v>0</v>
          </cell>
          <cell r="E23569">
            <v>0</v>
          </cell>
          <cell r="F23569">
            <v>0</v>
          </cell>
          <cell r="G23569" t="str">
            <v>UNCL</v>
          </cell>
          <cell r="H23569">
            <v>0</v>
          </cell>
          <cell r="I23569">
            <v>4</v>
          </cell>
        </row>
        <row r="23570">
          <cell r="A23570">
            <v>10796808176</v>
          </cell>
          <cell r="C23570">
            <v>224.73500563860665</v>
          </cell>
          <cell r="D23570">
            <v>0</v>
          </cell>
          <cell r="E23570">
            <v>0</v>
          </cell>
          <cell r="F23570">
            <v>0</v>
          </cell>
          <cell r="G23570" t="str">
            <v>OPEN</v>
          </cell>
          <cell r="H23570">
            <v>0</v>
          </cell>
          <cell r="I23570">
            <v>4</v>
          </cell>
        </row>
        <row r="23571">
          <cell r="A23571">
            <v>30552528438</v>
          </cell>
          <cell r="C23571">
            <v>0</v>
          </cell>
          <cell r="D23571">
            <v>0</v>
          </cell>
          <cell r="E23571">
            <v>0</v>
          </cell>
          <cell r="F23571">
            <v>0</v>
          </cell>
          <cell r="G23571" t="str">
            <v>CLOS</v>
          </cell>
          <cell r="H23571">
            <v>0</v>
          </cell>
          <cell r="I23571">
            <v>4</v>
          </cell>
        </row>
        <row r="23572">
          <cell r="A23572">
            <v>31440666875</v>
          </cell>
          <cell r="C23572">
            <v>513.36178354932906</v>
          </cell>
          <cell r="D23572">
            <v>0</v>
          </cell>
          <cell r="E23572">
            <v>0</v>
          </cell>
          <cell r="F23572">
            <v>0</v>
          </cell>
          <cell r="G23572" t="str">
            <v>INOPRTV</v>
          </cell>
          <cell r="H23572">
            <v>0</v>
          </cell>
          <cell r="I23572">
            <v>4</v>
          </cell>
        </row>
        <row r="23573">
          <cell r="A23573">
            <v>10796823116</v>
          </cell>
          <cell r="C23573">
            <v>0</v>
          </cell>
          <cell r="D23573">
            <v>0</v>
          </cell>
          <cell r="E23573">
            <v>0</v>
          </cell>
          <cell r="F23573">
            <v>0</v>
          </cell>
          <cell r="G23573" t="str">
            <v>CLOS</v>
          </cell>
          <cell r="H23573">
            <v>0</v>
          </cell>
          <cell r="I23573">
            <v>4</v>
          </cell>
        </row>
        <row r="23574">
          <cell r="A23574">
            <v>31658647143</v>
          </cell>
          <cell r="C23574">
            <v>0</v>
          </cell>
          <cell r="D23574">
            <v>0</v>
          </cell>
          <cell r="E23574">
            <v>0</v>
          </cell>
          <cell r="F23574">
            <v>0</v>
          </cell>
          <cell r="G23574" t="str">
            <v>CLOS</v>
          </cell>
          <cell r="H23574">
            <v>555</v>
          </cell>
          <cell r="I23574">
            <v>9</v>
          </cell>
        </row>
        <row r="23575">
          <cell r="A23575">
            <v>31664109809</v>
          </cell>
          <cell r="C23575">
            <v>0</v>
          </cell>
          <cell r="D23575">
            <v>0</v>
          </cell>
          <cell r="E23575">
            <v>0</v>
          </cell>
          <cell r="F23575">
            <v>0</v>
          </cell>
          <cell r="G23575" t="str">
            <v>CLOS</v>
          </cell>
          <cell r="H23575">
            <v>91</v>
          </cell>
          <cell r="I23575">
            <v>6.5</v>
          </cell>
        </row>
        <row r="23576">
          <cell r="A23576">
            <v>32154017943</v>
          </cell>
          <cell r="C23576">
            <v>0</v>
          </cell>
          <cell r="D23576">
            <v>0</v>
          </cell>
          <cell r="E23576">
            <v>0</v>
          </cell>
          <cell r="F23576">
            <v>0</v>
          </cell>
          <cell r="G23576" t="str">
            <v>CLOS</v>
          </cell>
          <cell r="H23576">
            <v>45</v>
          </cell>
          <cell r="I23576">
            <v>7.25</v>
          </cell>
        </row>
        <row r="23577">
          <cell r="A23577">
            <v>32323102067</v>
          </cell>
          <cell r="C23577">
            <v>0</v>
          </cell>
          <cell r="D23577">
            <v>0</v>
          </cell>
          <cell r="E23577">
            <v>0</v>
          </cell>
          <cell r="F23577">
            <v>0</v>
          </cell>
          <cell r="G23577" t="str">
            <v>CLOS</v>
          </cell>
          <cell r="H23577">
            <v>365</v>
          </cell>
          <cell r="I23577">
            <v>9</v>
          </cell>
        </row>
        <row r="23578">
          <cell r="A23578">
            <v>10796846316</v>
          </cell>
          <cell r="C23578">
            <v>3925.6481949127192</v>
          </cell>
          <cell r="D23578">
            <v>0</v>
          </cell>
          <cell r="E23578">
            <v>0</v>
          </cell>
          <cell r="F23578">
            <v>0</v>
          </cell>
          <cell r="G23578" t="str">
            <v>OPEN</v>
          </cell>
          <cell r="H23578">
            <v>365</v>
          </cell>
          <cell r="I23578">
            <v>8.75</v>
          </cell>
        </row>
        <row r="23579">
          <cell r="A23579">
            <v>31564206908</v>
          </cell>
          <cell r="C23579">
            <v>19757.847105321613</v>
          </cell>
          <cell r="D23579">
            <v>0</v>
          </cell>
          <cell r="E23579">
            <v>0</v>
          </cell>
          <cell r="F23579">
            <v>0</v>
          </cell>
          <cell r="G23579" t="str">
            <v>OPEN</v>
          </cell>
          <cell r="H23579">
            <v>555</v>
          </cell>
          <cell r="I23579">
            <v>9</v>
          </cell>
        </row>
        <row r="23580">
          <cell r="A23580">
            <v>33745816007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 t="str">
            <v>OPEN</v>
          </cell>
          <cell r="H23580">
            <v>0</v>
          </cell>
          <cell r="I23580">
            <v>4</v>
          </cell>
        </row>
        <row r="23581">
          <cell r="A23581">
            <v>10796793112</v>
          </cell>
          <cell r="C23581">
            <v>1214.6625821767466</v>
          </cell>
          <cell r="D23581">
            <v>0</v>
          </cell>
          <cell r="E23581">
            <v>0</v>
          </cell>
          <cell r="F23581">
            <v>0</v>
          </cell>
          <cell r="G23581" t="str">
            <v>OPEN</v>
          </cell>
          <cell r="H23581">
            <v>0</v>
          </cell>
          <cell r="I23581">
            <v>4</v>
          </cell>
        </row>
        <row r="23582">
          <cell r="A23582">
            <v>32047164004</v>
          </cell>
          <cell r="C23582">
            <v>5164.3284131955606</v>
          </cell>
          <cell r="D23582">
            <v>0</v>
          </cell>
          <cell r="E23582">
            <v>0</v>
          </cell>
          <cell r="F23582">
            <v>0</v>
          </cell>
          <cell r="G23582" t="str">
            <v>OPEN</v>
          </cell>
          <cell r="H23582">
            <v>0</v>
          </cell>
          <cell r="I23582">
            <v>4</v>
          </cell>
        </row>
        <row r="23583">
          <cell r="A23583">
            <v>30464563734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 t="str">
            <v>OPEN</v>
          </cell>
          <cell r="H23583">
            <v>0</v>
          </cell>
          <cell r="I23583">
            <v>4</v>
          </cell>
        </row>
        <row r="23584">
          <cell r="A23584">
            <v>10796823401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 t="str">
            <v>CLOS</v>
          </cell>
          <cell r="H23584">
            <v>0</v>
          </cell>
          <cell r="I23584">
            <v>4</v>
          </cell>
        </row>
        <row r="23585">
          <cell r="A23585">
            <v>32928928325</v>
          </cell>
          <cell r="C23585">
            <v>3229.0861204411417</v>
          </cell>
          <cell r="D23585">
            <v>0</v>
          </cell>
          <cell r="E23585">
            <v>0</v>
          </cell>
          <cell r="F23585">
            <v>0</v>
          </cell>
          <cell r="G23585" t="str">
            <v>OPEN</v>
          </cell>
          <cell r="H23585">
            <v>0</v>
          </cell>
          <cell r="I23585">
            <v>4</v>
          </cell>
        </row>
        <row r="23586">
          <cell r="A23586">
            <v>30506358775</v>
          </cell>
          <cell r="C23586">
            <v>1110.3296469165439</v>
          </cell>
          <cell r="D23586">
            <v>0</v>
          </cell>
          <cell r="E23586">
            <v>0</v>
          </cell>
          <cell r="F23586">
            <v>0</v>
          </cell>
          <cell r="G23586" t="str">
            <v>INOPRTV</v>
          </cell>
          <cell r="H23586">
            <v>0</v>
          </cell>
          <cell r="I23586">
            <v>4</v>
          </cell>
        </row>
        <row r="23587">
          <cell r="A23587">
            <v>31514225658</v>
          </cell>
          <cell r="C23587">
            <v>0</v>
          </cell>
          <cell r="D23587">
            <v>0</v>
          </cell>
          <cell r="E23587">
            <v>0</v>
          </cell>
          <cell r="F23587">
            <v>0</v>
          </cell>
          <cell r="G23587" t="str">
            <v>CLOS</v>
          </cell>
          <cell r="H23587">
            <v>555</v>
          </cell>
          <cell r="I23587">
            <v>7.5</v>
          </cell>
        </row>
        <row r="23588">
          <cell r="A23588">
            <v>31712083150</v>
          </cell>
          <cell r="C23588">
            <v>0</v>
          </cell>
          <cell r="D23588">
            <v>0</v>
          </cell>
          <cell r="E23588">
            <v>0</v>
          </cell>
          <cell r="F23588">
            <v>0</v>
          </cell>
          <cell r="G23588" t="str">
            <v>CLOS</v>
          </cell>
          <cell r="H23588">
            <v>1000</v>
          </cell>
          <cell r="I23588">
            <v>9.25</v>
          </cell>
        </row>
        <row r="23589">
          <cell r="A23589">
            <v>30196099240</v>
          </cell>
          <cell r="C23589">
            <v>0</v>
          </cell>
          <cell r="D23589">
            <v>0</v>
          </cell>
          <cell r="E23589">
            <v>0</v>
          </cell>
          <cell r="F23589">
            <v>0</v>
          </cell>
          <cell r="G23589" t="str">
            <v>CLOS</v>
          </cell>
          <cell r="H23589">
            <v>1461</v>
          </cell>
          <cell r="I23589">
            <v>8.25</v>
          </cell>
        </row>
        <row r="23590">
          <cell r="A23590">
            <v>31297928052</v>
          </cell>
          <cell r="C23590">
            <v>4.0501915861880002</v>
          </cell>
          <cell r="D23590">
            <v>0</v>
          </cell>
          <cell r="E23590">
            <v>0</v>
          </cell>
          <cell r="F23590">
            <v>0</v>
          </cell>
          <cell r="G23590" t="str">
            <v>OPEN</v>
          </cell>
          <cell r="H23590">
            <v>0</v>
          </cell>
          <cell r="I23590">
            <v>4</v>
          </cell>
        </row>
        <row r="23591">
          <cell r="A23591">
            <v>32286420931</v>
          </cell>
          <cell r="C23591">
            <v>761.48664559817132</v>
          </cell>
          <cell r="D23591">
            <v>0</v>
          </cell>
          <cell r="E23591">
            <v>0</v>
          </cell>
          <cell r="F23591">
            <v>0</v>
          </cell>
          <cell r="G23591" t="str">
            <v>OPEN</v>
          </cell>
          <cell r="H23591">
            <v>0</v>
          </cell>
          <cell r="I23591">
            <v>4</v>
          </cell>
        </row>
        <row r="23592">
          <cell r="A23592">
            <v>31909695762</v>
          </cell>
          <cell r="C23592">
            <v>1121.903069374076</v>
          </cell>
          <cell r="D23592">
            <v>0</v>
          </cell>
          <cell r="E23592">
            <v>0</v>
          </cell>
          <cell r="F23592">
            <v>0</v>
          </cell>
          <cell r="G23592" t="str">
            <v>OPEN</v>
          </cell>
          <cell r="H23592">
            <v>0</v>
          </cell>
          <cell r="I23592">
            <v>4</v>
          </cell>
        </row>
        <row r="23593">
          <cell r="A23593">
            <v>10796824392</v>
          </cell>
          <cell r="C23593">
            <v>688.28955815678876</v>
          </cell>
          <cell r="D23593">
            <v>0</v>
          </cell>
          <cell r="E23593">
            <v>0</v>
          </cell>
          <cell r="F23593">
            <v>0</v>
          </cell>
          <cell r="G23593" t="str">
            <v>INOPRTV</v>
          </cell>
          <cell r="H23593">
            <v>0</v>
          </cell>
          <cell r="I23593">
            <v>4</v>
          </cell>
        </row>
        <row r="23594">
          <cell r="A23594">
            <v>10796863987</v>
          </cell>
          <cell r="C23594">
            <v>0</v>
          </cell>
          <cell r="D23594">
            <v>0</v>
          </cell>
          <cell r="E23594">
            <v>0</v>
          </cell>
          <cell r="F23594">
            <v>0</v>
          </cell>
          <cell r="G23594" t="str">
            <v>CLOS</v>
          </cell>
          <cell r="H23594">
            <v>1095</v>
          </cell>
          <cell r="I23594">
            <v>8.75</v>
          </cell>
        </row>
        <row r="23595">
          <cell r="A23595">
            <v>31888788169</v>
          </cell>
          <cell r="C23595">
            <v>5348.4703736615975</v>
          </cell>
          <cell r="D23595">
            <v>0</v>
          </cell>
          <cell r="E23595">
            <v>0</v>
          </cell>
          <cell r="F23595">
            <v>0</v>
          </cell>
          <cell r="G23595" t="str">
            <v>OPEN</v>
          </cell>
          <cell r="H23595">
            <v>0</v>
          </cell>
          <cell r="I23595">
            <v>4</v>
          </cell>
        </row>
        <row r="23596">
          <cell r="A23596">
            <v>31918577055</v>
          </cell>
          <cell r="C23596">
            <v>493.11082561838901</v>
          </cell>
          <cell r="D23596">
            <v>0</v>
          </cell>
          <cell r="E23596">
            <v>0</v>
          </cell>
          <cell r="F23596">
            <v>0</v>
          </cell>
          <cell r="G23596" t="str">
            <v>OPEN</v>
          </cell>
          <cell r="H23596">
            <v>0</v>
          </cell>
          <cell r="I23596">
            <v>4</v>
          </cell>
        </row>
        <row r="23597">
          <cell r="A23597">
            <v>10796803360</v>
          </cell>
          <cell r="C23597">
            <v>6295.0507747485608</v>
          </cell>
          <cell r="D23597">
            <v>0</v>
          </cell>
          <cell r="E23597">
            <v>0</v>
          </cell>
          <cell r="F23597">
            <v>0</v>
          </cell>
          <cell r="G23597" t="str">
            <v>OPEN</v>
          </cell>
          <cell r="H23597">
            <v>0</v>
          </cell>
          <cell r="I23597">
            <v>4</v>
          </cell>
        </row>
        <row r="23598">
          <cell r="A23598">
            <v>30272336312</v>
          </cell>
          <cell r="C23598">
            <v>9422.7707252663822</v>
          </cell>
          <cell r="D23598">
            <v>0</v>
          </cell>
          <cell r="E23598">
            <v>0</v>
          </cell>
          <cell r="F23598">
            <v>0</v>
          </cell>
          <cell r="G23598" t="str">
            <v>OPEN</v>
          </cell>
          <cell r="H23598">
            <v>0</v>
          </cell>
          <cell r="I23598">
            <v>4</v>
          </cell>
        </row>
        <row r="23599">
          <cell r="A23599">
            <v>10796789208</v>
          </cell>
          <cell r="C23599">
            <v>1148.7254631536061</v>
          </cell>
          <cell r="D23599">
            <v>0</v>
          </cell>
          <cell r="E23599">
            <v>0</v>
          </cell>
          <cell r="F23599">
            <v>0</v>
          </cell>
          <cell r="G23599" t="str">
            <v>INOPRTV</v>
          </cell>
          <cell r="H23599">
            <v>0</v>
          </cell>
          <cell r="I23599">
            <v>4</v>
          </cell>
        </row>
        <row r="23600">
          <cell r="A23600">
            <v>10796838532</v>
          </cell>
          <cell r="C23600">
            <v>0</v>
          </cell>
          <cell r="D23600">
            <v>0</v>
          </cell>
          <cell r="E23600">
            <v>0</v>
          </cell>
          <cell r="F23600">
            <v>151882.18448205001</v>
          </cell>
          <cell r="G23600" t="str">
            <v>CLOS</v>
          </cell>
          <cell r="H23600">
            <v>0</v>
          </cell>
          <cell r="I23600">
            <v>13</v>
          </cell>
        </row>
        <row r="23601">
          <cell r="A23601">
            <v>10796782383</v>
          </cell>
          <cell r="C23601">
            <v>0</v>
          </cell>
          <cell r="D23601">
            <v>0</v>
          </cell>
          <cell r="E23601">
            <v>0</v>
          </cell>
          <cell r="F23601">
            <v>60752.873792820006</v>
          </cell>
          <cell r="G23601" t="str">
            <v>CLOS</v>
          </cell>
          <cell r="H23601">
            <v>0</v>
          </cell>
          <cell r="I23601">
            <v>9</v>
          </cell>
        </row>
        <row r="23602">
          <cell r="A23602">
            <v>10796787256</v>
          </cell>
          <cell r="C23602">
            <v>-478843.5397330515</v>
          </cell>
          <cell r="D23602">
            <v>0</v>
          </cell>
          <cell r="E23602">
            <v>0</v>
          </cell>
          <cell r="F23602">
            <v>0</v>
          </cell>
          <cell r="G23602" t="str">
            <v>OPEN</v>
          </cell>
          <cell r="H23602">
            <v>0</v>
          </cell>
          <cell r="I23602">
            <v>4</v>
          </cell>
        </row>
        <row r="23603">
          <cell r="A23603">
            <v>32244026988</v>
          </cell>
          <cell r="C23603">
            <v>104.46456648675399</v>
          </cell>
          <cell r="D23603">
            <v>0</v>
          </cell>
          <cell r="E23603">
            <v>0</v>
          </cell>
          <cell r="F23603">
            <v>0</v>
          </cell>
          <cell r="G23603" t="str">
            <v>OPEN</v>
          </cell>
          <cell r="H23603">
            <v>0</v>
          </cell>
          <cell r="I23603">
            <v>4</v>
          </cell>
        </row>
        <row r="23604">
          <cell r="A23604">
            <v>10796833066</v>
          </cell>
          <cell r="C23604">
            <v>583.44022346934696</v>
          </cell>
          <cell r="D23604">
            <v>0</v>
          </cell>
          <cell r="E23604">
            <v>0</v>
          </cell>
          <cell r="F23604">
            <v>0</v>
          </cell>
          <cell r="G23604" t="str">
            <v>OPEN</v>
          </cell>
          <cell r="H23604">
            <v>0</v>
          </cell>
          <cell r="I23604">
            <v>4</v>
          </cell>
        </row>
        <row r="23605">
          <cell r="A23605">
            <v>10796806156</v>
          </cell>
          <cell r="C23605">
            <v>1302.3391045387516</v>
          </cell>
          <cell r="D23605">
            <v>0</v>
          </cell>
          <cell r="E23605">
            <v>0</v>
          </cell>
          <cell r="F23605">
            <v>0</v>
          </cell>
          <cell r="G23605" t="str">
            <v>UNCL</v>
          </cell>
          <cell r="H23605">
            <v>0</v>
          </cell>
          <cell r="I23605">
            <v>4</v>
          </cell>
        </row>
        <row r="23606">
          <cell r="A23606">
            <v>10796833464</v>
          </cell>
          <cell r="C23606">
            <v>589.96103192310954</v>
          </cell>
          <cell r="D23606">
            <v>0</v>
          </cell>
          <cell r="E23606">
            <v>0</v>
          </cell>
          <cell r="F23606">
            <v>0</v>
          </cell>
          <cell r="G23606" t="str">
            <v>OPEN</v>
          </cell>
          <cell r="H23606">
            <v>0</v>
          </cell>
          <cell r="I23606">
            <v>4</v>
          </cell>
        </row>
        <row r="23607">
          <cell r="A23607">
            <v>31150657281</v>
          </cell>
          <cell r="C23607">
            <v>0</v>
          </cell>
          <cell r="D23607">
            <v>0</v>
          </cell>
          <cell r="E23607">
            <v>0</v>
          </cell>
          <cell r="F23607">
            <v>0</v>
          </cell>
          <cell r="G23607" t="str">
            <v>CLOS</v>
          </cell>
          <cell r="H23607">
            <v>0</v>
          </cell>
          <cell r="I23607">
            <v>4</v>
          </cell>
        </row>
        <row r="23608">
          <cell r="A23608">
            <v>33745816187</v>
          </cell>
          <cell r="C23608">
            <v>0</v>
          </cell>
          <cell r="D23608">
            <v>0</v>
          </cell>
          <cell r="E23608">
            <v>0</v>
          </cell>
          <cell r="F23608">
            <v>0</v>
          </cell>
          <cell r="G23608" t="str">
            <v>OPEN</v>
          </cell>
          <cell r="H23608">
            <v>0</v>
          </cell>
          <cell r="I23608">
            <v>4</v>
          </cell>
        </row>
        <row r="23609">
          <cell r="A23609">
            <v>31582389558</v>
          </cell>
          <cell r="C23609">
            <v>26971.88635097623</v>
          </cell>
          <cell r="D23609">
            <v>0</v>
          </cell>
          <cell r="E23609">
            <v>0</v>
          </cell>
          <cell r="F23609">
            <v>0</v>
          </cell>
          <cell r="G23609" t="str">
            <v>OPEN</v>
          </cell>
          <cell r="H23609">
            <v>0</v>
          </cell>
          <cell r="I23609">
            <v>4</v>
          </cell>
        </row>
        <row r="23610">
          <cell r="A23610">
            <v>31615729526</v>
          </cell>
          <cell r="C23610">
            <v>50824.841667176668</v>
          </cell>
          <cell r="D23610">
            <v>0</v>
          </cell>
          <cell r="E23610">
            <v>0</v>
          </cell>
          <cell r="F23610">
            <v>0</v>
          </cell>
          <cell r="G23610" t="str">
            <v>OPEN</v>
          </cell>
          <cell r="H23610">
            <v>555</v>
          </cell>
          <cell r="I23610">
            <v>9</v>
          </cell>
        </row>
        <row r="23611">
          <cell r="A23611">
            <v>30894042937</v>
          </cell>
          <cell r="C23611">
            <v>27527.127115526742</v>
          </cell>
          <cell r="D23611">
            <v>0</v>
          </cell>
          <cell r="E23611">
            <v>0</v>
          </cell>
          <cell r="F23611">
            <v>0</v>
          </cell>
          <cell r="G23611" t="str">
            <v>OPEN</v>
          </cell>
          <cell r="H23611">
            <v>365</v>
          </cell>
          <cell r="I23611">
            <v>8.75</v>
          </cell>
        </row>
        <row r="23612">
          <cell r="A23612">
            <v>32058579479</v>
          </cell>
          <cell r="C23612">
            <v>323.6508096522831</v>
          </cell>
          <cell r="D23612">
            <v>0</v>
          </cell>
          <cell r="E23612">
            <v>0</v>
          </cell>
          <cell r="F23612">
            <v>0</v>
          </cell>
          <cell r="G23612" t="str">
            <v>OPEN</v>
          </cell>
          <cell r="H23612">
            <v>0</v>
          </cell>
          <cell r="I23612">
            <v>4</v>
          </cell>
        </row>
        <row r="23613">
          <cell r="A23613">
            <v>33691014386</v>
          </cell>
          <cell r="C23613">
            <v>0</v>
          </cell>
          <cell r="D23613">
            <v>0</v>
          </cell>
          <cell r="E23613">
            <v>0</v>
          </cell>
          <cell r="F23613">
            <v>0</v>
          </cell>
          <cell r="G23613" t="str">
            <v>OPEN</v>
          </cell>
          <cell r="H23613">
            <v>0</v>
          </cell>
          <cell r="I23613">
            <v>4</v>
          </cell>
        </row>
        <row r="23614">
          <cell r="A23614">
            <v>33619903473</v>
          </cell>
          <cell r="C23614">
            <v>574.21591213180375</v>
          </cell>
          <cell r="D23614">
            <v>0</v>
          </cell>
          <cell r="E23614">
            <v>0</v>
          </cell>
          <cell r="F23614">
            <v>0</v>
          </cell>
          <cell r="G23614" t="str">
            <v>OPEN</v>
          </cell>
          <cell r="H23614">
            <v>0</v>
          </cell>
          <cell r="I23614">
            <v>4</v>
          </cell>
        </row>
        <row r="23615">
          <cell r="A23615">
            <v>32250239002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 t="str">
            <v>CLOS</v>
          </cell>
          <cell r="H23615">
            <v>365</v>
          </cell>
          <cell r="I23615">
            <v>8.75</v>
          </cell>
        </row>
        <row r="23616">
          <cell r="A23616">
            <v>30366749052</v>
          </cell>
          <cell r="C23616">
            <v>894.72782330479117</v>
          </cell>
          <cell r="D23616">
            <v>0</v>
          </cell>
          <cell r="E23616">
            <v>0</v>
          </cell>
          <cell r="F23616">
            <v>0</v>
          </cell>
          <cell r="G23616" t="str">
            <v>OPEN</v>
          </cell>
          <cell r="H23616">
            <v>0</v>
          </cell>
          <cell r="I23616">
            <v>4</v>
          </cell>
        </row>
        <row r="23617">
          <cell r="A23617">
            <v>31837454806</v>
          </cell>
          <cell r="C23617">
            <v>1295.0487596836131</v>
          </cell>
          <cell r="D23617">
            <v>0</v>
          </cell>
          <cell r="E23617">
            <v>0</v>
          </cell>
          <cell r="F23617">
            <v>0</v>
          </cell>
          <cell r="G23617" t="str">
            <v>OPEN</v>
          </cell>
          <cell r="H23617">
            <v>0</v>
          </cell>
          <cell r="I23617">
            <v>4</v>
          </cell>
        </row>
        <row r="23618">
          <cell r="A23618">
            <v>33733599685</v>
          </cell>
          <cell r="C23618">
            <v>2025.0957930940001</v>
          </cell>
          <cell r="D23618">
            <v>0</v>
          </cell>
          <cell r="E23618">
            <v>0</v>
          </cell>
          <cell r="F23618">
            <v>0</v>
          </cell>
          <cell r="G23618" t="str">
            <v>OPEN</v>
          </cell>
          <cell r="H23618">
            <v>0</v>
          </cell>
          <cell r="I23618">
            <v>4</v>
          </cell>
        </row>
        <row r="23619">
          <cell r="A23619">
            <v>32701820747</v>
          </cell>
          <cell r="C23619">
            <v>0</v>
          </cell>
          <cell r="D23619">
            <v>0</v>
          </cell>
          <cell r="E23619">
            <v>0</v>
          </cell>
          <cell r="F23619">
            <v>0</v>
          </cell>
          <cell r="G23619" t="str">
            <v>OPEN</v>
          </cell>
          <cell r="H23619">
            <v>0</v>
          </cell>
          <cell r="I23619">
            <v>4</v>
          </cell>
        </row>
        <row r="23620">
          <cell r="A23620">
            <v>31522270655</v>
          </cell>
          <cell r="C23620">
            <v>33.414080586051</v>
          </cell>
          <cell r="D23620">
            <v>0</v>
          </cell>
          <cell r="E23620">
            <v>0</v>
          </cell>
          <cell r="F23620">
            <v>0</v>
          </cell>
          <cell r="G23620" t="str">
            <v>OPEN</v>
          </cell>
          <cell r="H23620">
            <v>0</v>
          </cell>
          <cell r="I23620">
            <v>4</v>
          </cell>
        </row>
        <row r="23621">
          <cell r="A23621">
            <v>33000692122</v>
          </cell>
          <cell r="C23621">
            <v>11521.762263850382</v>
          </cell>
          <cell r="D23621">
            <v>0</v>
          </cell>
          <cell r="E23621">
            <v>0</v>
          </cell>
          <cell r="F23621">
            <v>0</v>
          </cell>
          <cell r="G23621" t="str">
            <v>OPEN</v>
          </cell>
          <cell r="H23621">
            <v>0</v>
          </cell>
          <cell r="I23621">
            <v>4</v>
          </cell>
        </row>
        <row r="23622">
          <cell r="A23622">
            <v>31452759881</v>
          </cell>
          <cell r="C23622">
            <v>2240.4343542526508</v>
          </cell>
          <cell r="D23622">
            <v>0</v>
          </cell>
          <cell r="E23622">
            <v>0</v>
          </cell>
          <cell r="F23622">
            <v>0</v>
          </cell>
          <cell r="G23622" t="str">
            <v>OPEN</v>
          </cell>
          <cell r="H23622">
            <v>0</v>
          </cell>
          <cell r="I23622">
            <v>4</v>
          </cell>
        </row>
        <row r="23623">
          <cell r="A23623">
            <v>33533661541</v>
          </cell>
          <cell r="C23623">
            <v>2532.4835440537017</v>
          </cell>
          <cell r="D23623">
            <v>0</v>
          </cell>
          <cell r="E23623">
            <v>0</v>
          </cell>
          <cell r="F23623">
            <v>0</v>
          </cell>
          <cell r="G23623" t="str">
            <v>OPEN</v>
          </cell>
          <cell r="H23623">
            <v>0</v>
          </cell>
          <cell r="I23623">
            <v>4</v>
          </cell>
        </row>
        <row r="23624">
          <cell r="A23624">
            <v>30696961887</v>
          </cell>
          <cell r="C23624">
            <v>1081.1277655801284</v>
          </cell>
          <cell r="D23624">
            <v>0</v>
          </cell>
          <cell r="E23624">
            <v>0</v>
          </cell>
          <cell r="F23624">
            <v>0</v>
          </cell>
          <cell r="G23624" t="str">
            <v>OPEN</v>
          </cell>
          <cell r="H23624">
            <v>0</v>
          </cell>
          <cell r="I23624">
            <v>4</v>
          </cell>
        </row>
        <row r="23625">
          <cell r="A23625">
            <v>32967445398</v>
          </cell>
          <cell r="C23625">
            <v>21466.633061013297</v>
          </cell>
          <cell r="D23625">
            <v>0</v>
          </cell>
          <cell r="E23625">
            <v>0</v>
          </cell>
          <cell r="F23625">
            <v>0</v>
          </cell>
          <cell r="G23625" t="str">
            <v>OPEN</v>
          </cell>
          <cell r="H23625">
            <v>0</v>
          </cell>
          <cell r="I23625">
            <v>4</v>
          </cell>
        </row>
        <row r="23626">
          <cell r="A23626">
            <v>32282870509</v>
          </cell>
          <cell r="C23626">
            <v>633.85498323842205</v>
          </cell>
          <cell r="D23626">
            <v>0</v>
          </cell>
          <cell r="E23626">
            <v>0</v>
          </cell>
          <cell r="F23626">
            <v>0</v>
          </cell>
          <cell r="G23626" t="str">
            <v>OPEN</v>
          </cell>
          <cell r="H23626">
            <v>0</v>
          </cell>
          <cell r="I23626">
            <v>4</v>
          </cell>
        </row>
        <row r="23627">
          <cell r="A23627">
            <v>31506188975</v>
          </cell>
          <cell r="C23627">
            <v>11386.799754719634</v>
          </cell>
          <cell r="D23627">
            <v>0</v>
          </cell>
          <cell r="E23627">
            <v>0</v>
          </cell>
          <cell r="F23627">
            <v>0</v>
          </cell>
          <cell r="G23627" t="str">
            <v>OPEN</v>
          </cell>
          <cell r="H23627">
            <v>0</v>
          </cell>
          <cell r="I23627">
            <v>4</v>
          </cell>
        </row>
        <row r="23628">
          <cell r="A23628">
            <v>31654211666</v>
          </cell>
          <cell r="C23628">
            <v>9800.3903378046216</v>
          </cell>
          <cell r="D23628">
            <v>0</v>
          </cell>
          <cell r="E23628">
            <v>0</v>
          </cell>
          <cell r="F23628">
            <v>0</v>
          </cell>
          <cell r="G23628" t="str">
            <v>OPEN</v>
          </cell>
          <cell r="H23628">
            <v>0</v>
          </cell>
          <cell r="I23628">
            <v>4</v>
          </cell>
        </row>
        <row r="23629">
          <cell r="A23629">
            <v>10796823321</v>
          </cell>
          <cell r="C23629">
            <v>1762.4104922928118</v>
          </cell>
          <cell r="D23629">
            <v>0</v>
          </cell>
          <cell r="E23629">
            <v>0</v>
          </cell>
          <cell r="F23629">
            <v>0</v>
          </cell>
          <cell r="G23629" t="str">
            <v>OPEN</v>
          </cell>
          <cell r="H23629">
            <v>0</v>
          </cell>
          <cell r="I23629">
            <v>4</v>
          </cell>
        </row>
        <row r="23630">
          <cell r="A23630">
            <v>30455795007</v>
          </cell>
          <cell r="C23630">
            <v>0</v>
          </cell>
          <cell r="D23630">
            <v>0</v>
          </cell>
          <cell r="E23630">
            <v>0</v>
          </cell>
          <cell r="F23630">
            <v>0</v>
          </cell>
          <cell r="G23630" t="str">
            <v>OPEN</v>
          </cell>
          <cell r="H23630">
            <v>0</v>
          </cell>
          <cell r="I23630">
            <v>4</v>
          </cell>
        </row>
        <row r="23631">
          <cell r="A23631">
            <v>30431275723</v>
          </cell>
          <cell r="C23631">
            <v>0</v>
          </cell>
          <cell r="D23631">
            <v>0</v>
          </cell>
          <cell r="E23631">
            <v>0</v>
          </cell>
          <cell r="F23631">
            <v>0</v>
          </cell>
          <cell r="G23631" t="str">
            <v>OPEN</v>
          </cell>
          <cell r="H23631">
            <v>0</v>
          </cell>
          <cell r="I23631">
            <v>4</v>
          </cell>
        </row>
        <row r="23632">
          <cell r="A23632">
            <v>30416868972</v>
          </cell>
          <cell r="C23632">
            <v>131.63122655111002</v>
          </cell>
          <cell r="D23632">
            <v>0</v>
          </cell>
          <cell r="E23632">
            <v>0</v>
          </cell>
          <cell r="F23632">
            <v>0</v>
          </cell>
          <cell r="G23632" t="str">
            <v>OPEN</v>
          </cell>
          <cell r="H23632">
            <v>0</v>
          </cell>
          <cell r="I23632">
            <v>4</v>
          </cell>
        </row>
        <row r="23633">
          <cell r="A23633">
            <v>30332660229</v>
          </cell>
          <cell r="C23633">
            <v>0</v>
          </cell>
          <cell r="D23633">
            <v>0</v>
          </cell>
          <cell r="E23633">
            <v>0</v>
          </cell>
          <cell r="F23633">
            <v>0</v>
          </cell>
          <cell r="G23633" t="str">
            <v>CLOS</v>
          </cell>
          <cell r="H23633">
            <v>0</v>
          </cell>
          <cell r="I23633">
            <v>4</v>
          </cell>
        </row>
        <row r="23634">
          <cell r="A23634">
            <v>30522261014</v>
          </cell>
          <cell r="C23634">
            <v>0</v>
          </cell>
          <cell r="D23634">
            <v>0</v>
          </cell>
          <cell r="E23634">
            <v>0</v>
          </cell>
          <cell r="F23634">
            <v>0</v>
          </cell>
          <cell r="G23634" t="str">
            <v>OPEN</v>
          </cell>
          <cell r="H23634">
            <v>0</v>
          </cell>
          <cell r="I23634">
            <v>4</v>
          </cell>
        </row>
        <row r="23635">
          <cell r="A23635">
            <v>30416870458</v>
          </cell>
          <cell r="C23635">
            <v>0</v>
          </cell>
          <cell r="D23635">
            <v>0</v>
          </cell>
          <cell r="E23635">
            <v>0</v>
          </cell>
          <cell r="F23635">
            <v>0</v>
          </cell>
          <cell r="G23635" t="str">
            <v>OPEN</v>
          </cell>
          <cell r="H23635">
            <v>0</v>
          </cell>
          <cell r="I23635">
            <v>4</v>
          </cell>
        </row>
        <row r="23636">
          <cell r="A23636">
            <v>10796841862</v>
          </cell>
          <cell r="C23636">
            <v>14035.938941934515</v>
          </cell>
          <cell r="D23636">
            <v>0</v>
          </cell>
          <cell r="E23636">
            <v>0</v>
          </cell>
          <cell r="F23636">
            <v>0</v>
          </cell>
          <cell r="G23636" t="str">
            <v>OPEN</v>
          </cell>
          <cell r="H23636">
            <v>1096</v>
          </cell>
          <cell r="I23636">
            <v>9.25</v>
          </cell>
        </row>
        <row r="23637">
          <cell r="A23637">
            <v>30461097935</v>
          </cell>
          <cell r="C23637">
            <v>1.0125478965470001</v>
          </cell>
          <cell r="D23637">
            <v>0</v>
          </cell>
          <cell r="E23637">
            <v>0</v>
          </cell>
          <cell r="F23637">
            <v>0</v>
          </cell>
          <cell r="G23637" t="str">
            <v>OPEN</v>
          </cell>
          <cell r="H23637">
            <v>0</v>
          </cell>
          <cell r="I23637">
            <v>4</v>
          </cell>
        </row>
        <row r="23638">
          <cell r="A23638">
            <v>10796798439</v>
          </cell>
          <cell r="C23638">
            <v>11387.812302616181</v>
          </cell>
          <cell r="D23638">
            <v>0</v>
          </cell>
          <cell r="E23638">
            <v>0</v>
          </cell>
          <cell r="F23638">
            <v>0</v>
          </cell>
          <cell r="G23638" t="str">
            <v>OPEN</v>
          </cell>
          <cell r="H23638">
            <v>0</v>
          </cell>
          <cell r="I23638">
            <v>4</v>
          </cell>
        </row>
        <row r="23639">
          <cell r="A23639">
            <v>30805447598</v>
          </cell>
          <cell r="C23639">
            <v>303764.36896410002</v>
          </cell>
          <cell r="D23639">
            <v>0</v>
          </cell>
          <cell r="E23639">
            <v>0</v>
          </cell>
          <cell r="F23639">
            <v>0</v>
          </cell>
          <cell r="G23639" t="str">
            <v>OPEN</v>
          </cell>
          <cell r="H23639">
            <v>3652</v>
          </cell>
          <cell r="I23639">
            <v>9.75</v>
          </cell>
        </row>
        <row r="23640">
          <cell r="A23640">
            <v>30323561398</v>
          </cell>
          <cell r="C23640">
            <v>0</v>
          </cell>
          <cell r="D23640">
            <v>0</v>
          </cell>
          <cell r="E23640">
            <v>0</v>
          </cell>
          <cell r="F23640">
            <v>0</v>
          </cell>
          <cell r="G23640" t="str">
            <v>CLOS</v>
          </cell>
          <cell r="H23640">
            <v>1000</v>
          </cell>
          <cell r="I23640">
            <v>9.25</v>
          </cell>
        </row>
        <row r="23641">
          <cell r="A23641">
            <v>31728757226</v>
          </cell>
          <cell r="C23641">
            <v>0</v>
          </cell>
          <cell r="D23641">
            <v>0</v>
          </cell>
          <cell r="E23641">
            <v>0</v>
          </cell>
          <cell r="F23641">
            <v>0</v>
          </cell>
          <cell r="G23641" t="str">
            <v>CLOS</v>
          </cell>
          <cell r="H23641">
            <v>1000</v>
          </cell>
          <cell r="I23641">
            <v>9.75</v>
          </cell>
        </row>
        <row r="23642">
          <cell r="A23642">
            <v>30455795336</v>
          </cell>
          <cell r="C23642">
            <v>0</v>
          </cell>
          <cell r="D23642">
            <v>0</v>
          </cell>
          <cell r="E23642">
            <v>0</v>
          </cell>
          <cell r="F23642">
            <v>0</v>
          </cell>
          <cell r="G23642" t="str">
            <v>OPEN</v>
          </cell>
          <cell r="H23642">
            <v>0</v>
          </cell>
          <cell r="I23642">
            <v>4</v>
          </cell>
        </row>
        <row r="23643">
          <cell r="A23643">
            <v>30416869862</v>
          </cell>
          <cell r="C23643">
            <v>0</v>
          </cell>
          <cell r="D23643">
            <v>0</v>
          </cell>
          <cell r="E23643">
            <v>0</v>
          </cell>
          <cell r="F23643">
            <v>0</v>
          </cell>
          <cell r="G23643" t="str">
            <v>OPEN</v>
          </cell>
          <cell r="H23643">
            <v>0</v>
          </cell>
          <cell r="I23643">
            <v>4</v>
          </cell>
        </row>
        <row r="23644">
          <cell r="A23644">
            <v>32306826535</v>
          </cell>
          <cell r="C23644">
            <v>2427.6645858031561</v>
          </cell>
          <cell r="D23644">
            <v>0</v>
          </cell>
          <cell r="E23644">
            <v>0</v>
          </cell>
          <cell r="F23644">
            <v>0</v>
          </cell>
          <cell r="G23644" t="str">
            <v>OPEN</v>
          </cell>
          <cell r="H23644">
            <v>0</v>
          </cell>
          <cell r="I23644">
            <v>4</v>
          </cell>
        </row>
        <row r="23645">
          <cell r="A23645">
            <v>30959315338</v>
          </cell>
          <cell r="C23645">
            <v>92.141858585777001</v>
          </cell>
          <cell r="D23645">
            <v>0</v>
          </cell>
          <cell r="E23645">
            <v>0</v>
          </cell>
          <cell r="F23645">
            <v>0</v>
          </cell>
          <cell r="G23645" t="str">
            <v>OPEN</v>
          </cell>
          <cell r="H23645">
            <v>0</v>
          </cell>
          <cell r="I23645">
            <v>4</v>
          </cell>
        </row>
        <row r="23646">
          <cell r="A23646">
            <v>32675893339</v>
          </cell>
          <cell r="C23646">
            <v>633.85498323842205</v>
          </cell>
          <cell r="D23646">
            <v>0</v>
          </cell>
          <cell r="E23646">
            <v>0</v>
          </cell>
          <cell r="F23646">
            <v>0</v>
          </cell>
          <cell r="G23646" t="str">
            <v>OPEN</v>
          </cell>
          <cell r="H23646">
            <v>0</v>
          </cell>
          <cell r="I23646">
            <v>4</v>
          </cell>
        </row>
        <row r="23647">
          <cell r="A23647">
            <v>33080290632</v>
          </cell>
          <cell r="C23647">
            <v>0</v>
          </cell>
          <cell r="D23647">
            <v>0</v>
          </cell>
          <cell r="E23647">
            <v>0</v>
          </cell>
          <cell r="F23647">
            <v>0</v>
          </cell>
          <cell r="G23647" t="str">
            <v>OPEN</v>
          </cell>
          <cell r="H23647">
            <v>0</v>
          </cell>
          <cell r="I23647">
            <v>4</v>
          </cell>
        </row>
        <row r="23648">
          <cell r="A23648">
            <v>32276946818</v>
          </cell>
          <cell r="C23648">
            <v>633.85498323842205</v>
          </cell>
          <cell r="D23648">
            <v>0</v>
          </cell>
          <cell r="E23648">
            <v>0</v>
          </cell>
          <cell r="F23648">
            <v>0</v>
          </cell>
          <cell r="G23648" t="str">
            <v>OPEN</v>
          </cell>
          <cell r="H23648">
            <v>0</v>
          </cell>
          <cell r="I23648">
            <v>4</v>
          </cell>
        </row>
        <row r="23649">
          <cell r="A23649">
            <v>32453636373</v>
          </cell>
          <cell r="C23649">
            <v>0</v>
          </cell>
          <cell r="D23649">
            <v>0</v>
          </cell>
          <cell r="E23649">
            <v>0</v>
          </cell>
          <cell r="F23649">
            <v>0</v>
          </cell>
          <cell r="G23649" t="str">
            <v>OPEN</v>
          </cell>
          <cell r="H23649">
            <v>0</v>
          </cell>
          <cell r="I23649">
            <v>4</v>
          </cell>
        </row>
        <row r="23650">
          <cell r="A23650">
            <v>31677643419</v>
          </cell>
          <cell r="C23650">
            <v>512.349235652782</v>
          </cell>
          <cell r="D23650">
            <v>0</v>
          </cell>
          <cell r="E23650">
            <v>0</v>
          </cell>
          <cell r="F23650">
            <v>0</v>
          </cell>
          <cell r="G23650" t="str">
            <v>DORM</v>
          </cell>
          <cell r="H23650">
            <v>0</v>
          </cell>
          <cell r="I23650">
            <v>4</v>
          </cell>
        </row>
        <row r="23651">
          <cell r="A23651">
            <v>10796803789</v>
          </cell>
          <cell r="C23651">
            <v>2988.3933599529541</v>
          </cell>
          <cell r="D23651">
            <v>0</v>
          </cell>
          <cell r="E23651">
            <v>0</v>
          </cell>
          <cell r="F23651">
            <v>0</v>
          </cell>
          <cell r="G23651" t="str">
            <v>UNCL</v>
          </cell>
          <cell r="H23651">
            <v>0</v>
          </cell>
          <cell r="I23651">
            <v>4</v>
          </cell>
        </row>
        <row r="23652">
          <cell r="A23652">
            <v>32959244190</v>
          </cell>
          <cell r="C23652">
            <v>1482.9573983248054</v>
          </cell>
          <cell r="D23652">
            <v>0</v>
          </cell>
          <cell r="E23652">
            <v>0</v>
          </cell>
          <cell r="F23652">
            <v>0</v>
          </cell>
          <cell r="G23652" t="str">
            <v>OPEN</v>
          </cell>
          <cell r="H23652">
            <v>0</v>
          </cell>
          <cell r="I23652">
            <v>4</v>
          </cell>
        </row>
        <row r="23653">
          <cell r="A23653">
            <v>32253517444</v>
          </cell>
          <cell r="C23653">
            <v>0</v>
          </cell>
          <cell r="D23653">
            <v>0</v>
          </cell>
          <cell r="E23653">
            <v>0</v>
          </cell>
          <cell r="F23653">
            <v>0</v>
          </cell>
          <cell r="G23653" t="str">
            <v>OPEN</v>
          </cell>
          <cell r="H23653">
            <v>1095</v>
          </cell>
          <cell r="I23653">
            <v>9.75</v>
          </cell>
        </row>
        <row r="23654">
          <cell r="A23654">
            <v>32718908170</v>
          </cell>
          <cell r="C23654">
            <v>10598.986863811238</v>
          </cell>
          <cell r="D23654">
            <v>0</v>
          </cell>
          <cell r="E23654">
            <v>0</v>
          </cell>
          <cell r="F23654">
            <v>0</v>
          </cell>
          <cell r="G23654" t="str">
            <v>OPEN</v>
          </cell>
          <cell r="H23654">
            <v>0</v>
          </cell>
          <cell r="I23654">
            <v>4</v>
          </cell>
        </row>
        <row r="23655">
          <cell r="A23655">
            <v>32505070397</v>
          </cell>
          <cell r="C23655">
            <v>339.3453020487616</v>
          </cell>
          <cell r="D23655">
            <v>0</v>
          </cell>
          <cell r="E23655">
            <v>0</v>
          </cell>
          <cell r="F23655">
            <v>0</v>
          </cell>
          <cell r="G23655" t="str">
            <v>OPEN</v>
          </cell>
          <cell r="H23655">
            <v>0</v>
          </cell>
          <cell r="I23655">
            <v>4</v>
          </cell>
        </row>
        <row r="23656">
          <cell r="A23656">
            <v>30992711976</v>
          </cell>
          <cell r="C23656">
            <v>128456.52437819241</v>
          </cell>
          <cell r="D23656">
            <v>0</v>
          </cell>
          <cell r="E23656">
            <v>0</v>
          </cell>
          <cell r="F23656">
            <v>0</v>
          </cell>
          <cell r="G23656" t="str">
            <v>OPEN</v>
          </cell>
          <cell r="H23656">
            <v>0</v>
          </cell>
          <cell r="I23656">
            <v>4</v>
          </cell>
        </row>
        <row r="23657">
          <cell r="A23657">
            <v>31702833275</v>
          </cell>
          <cell r="C23657">
            <v>3371.7844955015103</v>
          </cell>
          <cell r="D23657">
            <v>0</v>
          </cell>
          <cell r="E23657">
            <v>0</v>
          </cell>
          <cell r="F23657">
            <v>0</v>
          </cell>
          <cell r="G23657" t="str">
            <v>OPEN</v>
          </cell>
          <cell r="H23657">
            <v>0</v>
          </cell>
          <cell r="I23657">
            <v>4</v>
          </cell>
        </row>
        <row r="23658">
          <cell r="A23658">
            <v>32599772513</v>
          </cell>
          <cell r="C23658">
            <v>478.56051234500865</v>
          </cell>
          <cell r="D23658">
            <v>0</v>
          </cell>
          <cell r="E23658">
            <v>0</v>
          </cell>
          <cell r="F23658">
            <v>0</v>
          </cell>
          <cell r="G23658" t="str">
            <v>OPEN</v>
          </cell>
          <cell r="H23658">
            <v>0</v>
          </cell>
          <cell r="I23658">
            <v>4</v>
          </cell>
        </row>
        <row r="23659">
          <cell r="A23659">
            <v>33627340044</v>
          </cell>
          <cell r="C23659">
            <v>1045.0506840261587</v>
          </cell>
          <cell r="D23659">
            <v>0</v>
          </cell>
          <cell r="E23659">
            <v>0</v>
          </cell>
          <cell r="F23659">
            <v>0</v>
          </cell>
          <cell r="G23659" t="str">
            <v>OPEN</v>
          </cell>
          <cell r="H23659">
            <v>0</v>
          </cell>
          <cell r="I23659">
            <v>4</v>
          </cell>
        </row>
        <row r="23660">
          <cell r="A23660">
            <v>33092704517</v>
          </cell>
          <cell r="C23660">
            <v>4.1716973337736407</v>
          </cell>
          <cell r="D23660">
            <v>0</v>
          </cell>
          <cell r="E23660">
            <v>0</v>
          </cell>
          <cell r="F23660">
            <v>0</v>
          </cell>
          <cell r="G23660" t="str">
            <v>OPEN</v>
          </cell>
          <cell r="H23660">
            <v>0</v>
          </cell>
          <cell r="I23660">
            <v>4</v>
          </cell>
        </row>
        <row r="23661">
          <cell r="A23661">
            <v>32701482311</v>
          </cell>
          <cell r="C23661">
            <v>1685.8922477507551</v>
          </cell>
          <cell r="D23661">
            <v>0</v>
          </cell>
          <cell r="E23661">
            <v>0</v>
          </cell>
          <cell r="F23661">
            <v>0</v>
          </cell>
          <cell r="G23661" t="str">
            <v>DORM</v>
          </cell>
          <cell r="H23661">
            <v>0</v>
          </cell>
          <cell r="I23661">
            <v>4</v>
          </cell>
        </row>
        <row r="23662">
          <cell r="A23662">
            <v>32470642660</v>
          </cell>
          <cell r="C23662">
            <v>1170.3534862238498</v>
          </cell>
          <cell r="D23662">
            <v>0</v>
          </cell>
          <cell r="E23662">
            <v>0</v>
          </cell>
          <cell r="F23662">
            <v>0</v>
          </cell>
          <cell r="G23662" t="str">
            <v>OPEN</v>
          </cell>
          <cell r="H23662">
            <v>0</v>
          </cell>
          <cell r="I23662">
            <v>4</v>
          </cell>
        </row>
        <row r="23663">
          <cell r="A23663">
            <v>33699068720</v>
          </cell>
          <cell r="C23663">
            <v>1012.5478965470001</v>
          </cell>
          <cell r="D23663">
            <v>0</v>
          </cell>
          <cell r="E23663">
            <v>0</v>
          </cell>
          <cell r="F23663">
            <v>0</v>
          </cell>
          <cell r="G23663" t="str">
            <v>OPEN</v>
          </cell>
          <cell r="H23663">
            <v>0</v>
          </cell>
          <cell r="I23663">
            <v>4</v>
          </cell>
        </row>
        <row r="23664">
          <cell r="A23664">
            <v>33466515483</v>
          </cell>
          <cell r="C23664">
            <v>391.85603596368901</v>
          </cell>
          <cell r="D23664">
            <v>0</v>
          </cell>
          <cell r="E23664">
            <v>0</v>
          </cell>
          <cell r="F23664">
            <v>0</v>
          </cell>
          <cell r="G23664" t="str">
            <v>OPEN</v>
          </cell>
          <cell r="H23664">
            <v>0</v>
          </cell>
          <cell r="I23664">
            <v>4</v>
          </cell>
        </row>
        <row r="23665">
          <cell r="A23665">
            <v>30080772048</v>
          </cell>
          <cell r="C23665">
            <v>0</v>
          </cell>
          <cell r="D23665">
            <v>0</v>
          </cell>
          <cell r="E23665">
            <v>0</v>
          </cell>
          <cell r="F23665">
            <v>0</v>
          </cell>
          <cell r="G23665" t="str">
            <v>CLOS</v>
          </cell>
          <cell r="H23665">
            <v>0</v>
          </cell>
          <cell r="I23665">
            <v>4</v>
          </cell>
        </row>
        <row r="23666">
          <cell r="A23666">
            <v>33752061010</v>
          </cell>
          <cell r="C23666">
            <v>405.01915861880002</v>
          </cell>
          <cell r="D23666">
            <v>0</v>
          </cell>
          <cell r="E23666">
            <v>0</v>
          </cell>
          <cell r="F23666">
            <v>0</v>
          </cell>
          <cell r="G23666" t="str">
            <v>OPEN</v>
          </cell>
          <cell r="H23666">
            <v>0</v>
          </cell>
          <cell r="I23666">
            <v>4</v>
          </cell>
        </row>
        <row r="23667">
          <cell r="A23667">
            <v>31794068703</v>
          </cell>
          <cell r="C23667">
            <v>576.13975313524304</v>
          </cell>
          <cell r="D23667">
            <v>0</v>
          </cell>
          <cell r="E23667">
            <v>0</v>
          </cell>
          <cell r="F23667">
            <v>0</v>
          </cell>
          <cell r="G23667" t="str">
            <v>OPEN</v>
          </cell>
          <cell r="H23667">
            <v>0</v>
          </cell>
          <cell r="I23667">
            <v>4</v>
          </cell>
        </row>
        <row r="23668">
          <cell r="A23668">
            <v>32462115816</v>
          </cell>
          <cell r="C23668">
            <v>212.27054103211307</v>
          </cell>
          <cell r="D23668">
            <v>0</v>
          </cell>
          <cell r="E23668">
            <v>0</v>
          </cell>
          <cell r="F23668">
            <v>0</v>
          </cell>
          <cell r="G23668" t="str">
            <v>OPEN</v>
          </cell>
          <cell r="H23668">
            <v>0</v>
          </cell>
          <cell r="I23668">
            <v>4</v>
          </cell>
        </row>
        <row r="23669">
          <cell r="A23669">
            <v>32921728038</v>
          </cell>
          <cell r="C23669">
            <v>11512.669583739391</v>
          </cell>
          <cell r="D23669">
            <v>0</v>
          </cell>
          <cell r="E23669">
            <v>0</v>
          </cell>
          <cell r="F23669">
            <v>0</v>
          </cell>
          <cell r="G23669" t="str">
            <v>OPEN</v>
          </cell>
          <cell r="H23669">
            <v>0</v>
          </cell>
          <cell r="I23669">
            <v>4</v>
          </cell>
        </row>
        <row r="23670">
          <cell r="A23670">
            <v>32878206289</v>
          </cell>
          <cell r="C23670">
            <v>1241.6166071828279</v>
          </cell>
          <cell r="D23670">
            <v>0</v>
          </cell>
          <cell r="E23670">
            <v>0</v>
          </cell>
          <cell r="F23670">
            <v>0</v>
          </cell>
          <cell r="G23670" t="str">
            <v>OPEN</v>
          </cell>
          <cell r="H23670">
            <v>0</v>
          </cell>
          <cell r="I23670">
            <v>4</v>
          </cell>
        </row>
        <row r="23671">
          <cell r="A23671">
            <v>32981861126</v>
          </cell>
          <cell r="C23671">
            <v>31.409235750887941</v>
          </cell>
          <cell r="D23671">
            <v>0</v>
          </cell>
          <cell r="E23671">
            <v>0</v>
          </cell>
          <cell r="F23671">
            <v>0</v>
          </cell>
          <cell r="G23671" t="str">
            <v>OPEN</v>
          </cell>
          <cell r="H23671">
            <v>0</v>
          </cell>
          <cell r="I23671">
            <v>4</v>
          </cell>
        </row>
        <row r="23672">
          <cell r="A23672">
            <v>31126655706</v>
          </cell>
          <cell r="C23672">
            <v>1290.7656820812192</v>
          </cell>
          <cell r="D23672">
            <v>0</v>
          </cell>
          <cell r="E23672">
            <v>0</v>
          </cell>
          <cell r="F23672">
            <v>0</v>
          </cell>
          <cell r="G23672" t="str">
            <v>OPEN</v>
          </cell>
          <cell r="H23672">
            <v>0</v>
          </cell>
          <cell r="I23672">
            <v>4</v>
          </cell>
        </row>
        <row r="23673">
          <cell r="A23673">
            <v>32834233543</v>
          </cell>
          <cell r="C23673">
            <v>88.091666999589009</v>
          </cell>
          <cell r="D23673">
            <v>0</v>
          </cell>
          <cell r="E23673">
            <v>0</v>
          </cell>
          <cell r="F23673">
            <v>0</v>
          </cell>
          <cell r="G23673" t="str">
            <v>OPEN</v>
          </cell>
          <cell r="H23673">
            <v>0</v>
          </cell>
          <cell r="I23673">
            <v>4</v>
          </cell>
        </row>
        <row r="23674">
          <cell r="A23674">
            <v>32980146300</v>
          </cell>
          <cell r="C23674">
            <v>322.16236424435903</v>
          </cell>
          <cell r="D23674">
            <v>0</v>
          </cell>
          <cell r="E23674">
            <v>0</v>
          </cell>
          <cell r="F23674">
            <v>0</v>
          </cell>
          <cell r="G23674" t="str">
            <v>OPEN</v>
          </cell>
          <cell r="H23674">
            <v>0</v>
          </cell>
          <cell r="I23674">
            <v>4</v>
          </cell>
        </row>
        <row r="23675">
          <cell r="A23675">
            <v>33326393361</v>
          </cell>
          <cell r="C23675">
            <v>884.96686158207808</v>
          </cell>
          <cell r="D23675">
            <v>0</v>
          </cell>
          <cell r="E23675">
            <v>0</v>
          </cell>
          <cell r="F23675">
            <v>0</v>
          </cell>
          <cell r="G23675" t="str">
            <v>OPEN</v>
          </cell>
          <cell r="H23675">
            <v>0</v>
          </cell>
          <cell r="I23675">
            <v>4</v>
          </cell>
        </row>
        <row r="23676">
          <cell r="A23676">
            <v>32984740652</v>
          </cell>
          <cell r="C23676">
            <v>0</v>
          </cell>
          <cell r="D23676">
            <v>0</v>
          </cell>
          <cell r="E23676">
            <v>0</v>
          </cell>
          <cell r="F23676">
            <v>0</v>
          </cell>
          <cell r="G23676" t="str">
            <v>OPEN</v>
          </cell>
          <cell r="H23676">
            <v>0</v>
          </cell>
          <cell r="I23676">
            <v>4</v>
          </cell>
        </row>
        <row r="23677">
          <cell r="A23677">
            <v>30112731099</v>
          </cell>
          <cell r="C23677">
            <v>20.25095793094</v>
          </cell>
          <cell r="D23677">
            <v>0</v>
          </cell>
          <cell r="E23677">
            <v>0</v>
          </cell>
          <cell r="F23677">
            <v>0</v>
          </cell>
          <cell r="G23677" t="str">
            <v>OPEN</v>
          </cell>
          <cell r="H23677">
            <v>0</v>
          </cell>
          <cell r="I23677">
            <v>4</v>
          </cell>
        </row>
        <row r="23678">
          <cell r="A23678">
            <v>33213770633</v>
          </cell>
          <cell r="C23678">
            <v>514.37433144587601</v>
          </cell>
          <cell r="D23678">
            <v>0</v>
          </cell>
          <cell r="E23678">
            <v>0</v>
          </cell>
          <cell r="F23678">
            <v>0</v>
          </cell>
          <cell r="G23678" t="str">
            <v>OPEN</v>
          </cell>
          <cell r="H23678">
            <v>0</v>
          </cell>
          <cell r="I23678">
            <v>4</v>
          </cell>
        </row>
        <row r="23679">
          <cell r="A23679">
            <v>30316915485</v>
          </cell>
          <cell r="C23679">
            <v>1236.2804797680253</v>
          </cell>
          <cell r="D23679">
            <v>0</v>
          </cell>
          <cell r="E23679">
            <v>0</v>
          </cell>
          <cell r="F23679">
            <v>0</v>
          </cell>
          <cell r="G23679" t="str">
            <v>OPEN</v>
          </cell>
          <cell r="H23679">
            <v>0</v>
          </cell>
          <cell r="I23679">
            <v>4</v>
          </cell>
        </row>
        <row r="23680">
          <cell r="A23680">
            <v>32912004162</v>
          </cell>
          <cell r="C23680">
            <v>59.385934132481552</v>
          </cell>
          <cell r="D23680">
            <v>0</v>
          </cell>
          <cell r="E23680">
            <v>0</v>
          </cell>
          <cell r="F23680">
            <v>0</v>
          </cell>
          <cell r="G23680" t="str">
            <v>OPEN</v>
          </cell>
          <cell r="H23680">
            <v>0</v>
          </cell>
          <cell r="I23680">
            <v>4</v>
          </cell>
        </row>
        <row r="23681">
          <cell r="A23681">
            <v>33541948466</v>
          </cell>
          <cell r="C23681">
            <v>0</v>
          </cell>
          <cell r="D23681">
            <v>0</v>
          </cell>
          <cell r="E23681">
            <v>0</v>
          </cell>
          <cell r="F23681">
            <v>0</v>
          </cell>
          <cell r="G23681" t="str">
            <v>OPEN</v>
          </cell>
          <cell r="H23681">
            <v>0</v>
          </cell>
          <cell r="I23681">
            <v>4</v>
          </cell>
        </row>
        <row r="23682">
          <cell r="A23682">
            <v>30407629365</v>
          </cell>
          <cell r="C23682">
            <v>12006.529694801224</v>
          </cell>
          <cell r="D23682">
            <v>0</v>
          </cell>
          <cell r="E23682">
            <v>0</v>
          </cell>
          <cell r="F23682">
            <v>0</v>
          </cell>
          <cell r="G23682" t="str">
            <v>OPEN</v>
          </cell>
          <cell r="H23682">
            <v>0</v>
          </cell>
          <cell r="I23682">
            <v>4</v>
          </cell>
        </row>
        <row r="23683">
          <cell r="A23683">
            <v>33000496808</v>
          </cell>
          <cell r="C23683">
            <v>8676.1179063526251</v>
          </cell>
          <cell r="D23683">
            <v>0</v>
          </cell>
          <cell r="E23683">
            <v>0</v>
          </cell>
          <cell r="F23683">
            <v>0</v>
          </cell>
          <cell r="G23683" t="str">
            <v>OPEN</v>
          </cell>
          <cell r="H23683">
            <v>0</v>
          </cell>
          <cell r="I23683">
            <v>4</v>
          </cell>
        </row>
        <row r="23684">
          <cell r="A23684">
            <v>33696123902</v>
          </cell>
          <cell r="C23684">
            <v>303.76436896410002</v>
          </cell>
          <cell r="D23684">
            <v>0</v>
          </cell>
          <cell r="E23684">
            <v>0</v>
          </cell>
          <cell r="F23684">
            <v>0</v>
          </cell>
          <cell r="G23684" t="str">
            <v>OPEN</v>
          </cell>
          <cell r="H23684">
            <v>0</v>
          </cell>
          <cell r="I23684">
            <v>4</v>
          </cell>
        </row>
        <row r="23685">
          <cell r="A23685">
            <v>32453634558</v>
          </cell>
          <cell r="C23685">
            <v>1094.2706372773084</v>
          </cell>
          <cell r="D23685">
            <v>0</v>
          </cell>
          <cell r="E23685">
            <v>0</v>
          </cell>
          <cell r="F23685">
            <v>0</v>
          </cell>
          <cell r="G23685" t="str">
            <v>OPEN</v>
          </cell>
          <cell r="H23685">
            <v>0</v>
          </cell>
          <cell r="I23685">
            <v>4</v>
          </cell>
        </row>
        <row r="23686">
          <cell r="A23686">
            <v>32731382071</v>
          </cell>
          <cell r="C23686">
            <v>117.455555999452</v>
          </cell>
          <cell r="D23686">
            <v>0</v>
          </cell>
          <cell r="E23686">
            <v>0</v>
          </cell>
          <cell r="F23686">
            <v>0</v>
          </cell>
          <cell r="G23686" t="str">
            <v>OPEN</v>
          </cell>
          <cell r="H23686">
            <v>0</v>
          </cell>
          <cell r="I23686">
            <v>4</v>
          </cell>
        </row>
        <row r="23687">
          <cell r="A23687">
            <v>32128218257</v>
          </cell>
          <cell r="C23687">
            <v>2.0250957930940001</v>
          </cell>
          <cell r="D23687">
            <v>0</v>
          </cell>
          <cell r="E23687">
            <v>0</v>
          </cell>
          <cell r="F23687">
            <v>0</v>
          </cell>
          <cell r="G23687" t="str">
            <v>OPEN</v>
          </cell>
          <cell r="H23687">
            <v>0</v>
          </cell>
          <cell r="I23687">
            <v>4</v>
          </cell>
        </row>
        <row r="23688">
          <cell r="A23688">
            <v>32888108654</v>
          </cell>
          <cell r="C23688">
            <v>765.71909580573788</v>
          </cell>
          <cell r="D23688">
            <v>0</v>
          </cell>
          <cell r="E23688">
            <v>0</v>
          </cell>
          <cell r="F23688">
            <v>0</v>
          </cell>
          <cell r="G23688" t="str">
            <v>OPEN</v>
          </cell>
          <cell r="H23688">
            <v>0</v>
          </cell>
          <cell r="I23688">
            <v>4</v>
          </cell>
        </row>
        <row r="23689">
          <cell r="A23689">
            <v>31448888144</v>
          </cell>
          <cell r="C23689">
            <v>0</v>
          </cell>
          <cell r="D23689">
            <v>0</v>
          </cell>
          <cell r="E23689">
            <v>0</v>
          </cell>
          <cell r="F23689">
            <v>0</v>
          </cell>
          <cell r="G23689" t="str">
            <v>CLOS</v>
          </cell>
          <cell r="H23689">
            <v>0</v>
          </cell>
          <cell r="I23689">
            <v>4</v>
          </cell>
        </row>
        <row r="23690">
          <cell r="A23690">
            <v>33405667460</v>
          </cell>
          <cell r="C23690">
            <v>138.77981470073183</v>
          </cell>
          <cell r="D23690">
            <v>0</v>
          </cell>
          <cell r="E23690">
            <v>0</v>
          </cell>
          <cell r="F23690">
            <v>0</v>
          </cell>
          <cell r="G23690" t="str">
            <v>OPEN</v>
          </cell>
          <cell r="H23690">
            <v>0</v>
          </cell>
          <cell r="I23690">
            <v>4</v>
          </cell>
        </row>
        <row r="23691">
          <cell r="A23691">
            <v>31724549276</v>
          </cell>
          <cell r="C23691">
            <v>0</v>
          </cell>
          <cell r="D23691">
            <v>0</v>
          </cell>
          <cell r="E23691">
            <v>0</v>
          </cell>
          <cell r="F23691">
            <v>0</v>
          </cell>
          <cell r="G23691" t="str">
            <v>CLOS</v>
          </cell>
          <cell r="H23691">
            <v>1000</v>
          </cell>
          <cell r="I23691">
            <v>9.25</v>
          </cell>
        </row>
        <row r="23692">
          <cell r="A23692">
            <v>31724605222</v>
          </cell>
          <cell r="C23692">
            <v>0</v>
          </cell>
          <cell r="D23692">
            <v>0</v>
          </cell>
          <cell r="E23692">
            <v>0</v>
          </cell>
          <cell r="F23692">
            <v>0</v>
          </cell>
          <cell r="G23692" t="str">
            <v>CLOS</v>
          </cell>
          <cell r="H23692">
            <v>1000</v>
          </cell>
          <cell r="I23692">
            <v>9</v>
          </cell>
        </row>
        <row r="23693">
          <cell r="A23693">
            <v>31724679272</v>
          </cell>
          <cell r="C23693">
            <v>1387.8386489231802</v>
          </cell>
          <cell r="D23693">
            <v>0</v>
          </cell>
          <cell r="E23693">
            <v>0</v>
          </cell>
          <cell r="F23693">
            <v>0</v>
          </cell>
          <cell r="G23693" t="str">
            <v>OPEN</v>
          </cell>
          <cell r="H23693">
            <v>0</v>
          </cell>
          <cell r="I23693">
            <v>4</v>
          </cell>
        </row>
        <row r="23694">
          <cell r="A23694">
            <v>33601918752</v>
          </cell>
          <cell r="C23694">
            <v>101254.78965470001</v>
          </cell>
          <cell r="D23694">
            <v>0</v>
          </cell>
          <cell r="E23694">
            <v>0</v>
          </cell>
          <cell r="F23694">
            <v>0</v>
          </cell>
          <cell r="G23694" t="str">
            <v>OPEN</v>
          </cell>
          <cell r="H23694">
            <v>365</v>
          </cell>
          <cell r="I23694">
            <v>9</v>
          </cell>
        </row>
        <row r="23695">
          <cell r="A23695">
            <v>32457729311</v>
          </cell>
          <cell r="C23695">
            <v>1081.0872636642666</v>
          </cell>
          <cell r="D23695">
            <v>0</v>
          </cell>
          <cell r="E23695">
            <v>0</v>
          </cell>
          <cell r="F23695">
            <v>0</v>
          </cell>
          <cell r="G23695" t="str">
            <v>OPEN</v>
          </cell>
          <cell r="H23695">
            <v>0</v>
          </cell>
          <cell r="I23695">
            <v>4</v>
          </cell>
        </row>
        <row r="23696">
          <cell r="A23696">
            <v>33072629780</v>
          </cell>
          <cell r="C23696">
            <v>101254.78965470001</v>
          </cell>
          <cell r="D23696">
            <v>0</v>
          </cell>
          <cell r="E23696">
            <v>0</v>
          </cell>
          <cell r="F23696">
            <v>0</v>
          </cell>
          <cell r="G23696" t="str">
            <v>OPEN</v>
          </cell>
          <cell r="H23696">
            <v>365</v>
          </cell>
          <cell r="I23696">
            <v>9</v>
          </cell>
        </row>
        <row r="23697">
          <cell r="A23697">
            <v>33123709069</v>
          </cell>
          <cell r="C23697">
            <v>438.07884744105957</v>
          </cell>
          <cell r="D23697">
            <v>0</v>
          </cell>
          <cell r="E23697">
            <v>0</v>
          </cell>
          <cell r="F23697">
            <v>0</v>
          </cell>
          <cell r="G23697" t="str">
            <v>OPEN</v>
          </cell>
          <cell r="H23697">
            <v>0</v>
          </cell>
          <cell r="I23697">
            <v>4</v>
          </cell>
        </row>
        <row r="23698">
          <cell r="A23698">
            <v>30606778300</v>
          </cell>
          <cell r="C23698">
            <v>4.0501915861880002</v>
          </cell>
          <cell r="D23698">
            <v>0</v>
          </cell>
          <cell r="E23698">
            <v>0</v>
          </cell>
          <cell r="F23698">
            <v>0</v>
          </cell>
          <cell r="G23698" t="str">
            <v>OPEN</v>
          </cell>
          <cell r="H23698">
            <v>0</v>
          </cell>
          <cell r="I23698">
            <v>4</v>
          </cell>
        </row>
        <row r="23699">
          <cell r="A23699">
            <v>32336091875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 t="str">
            <v>OPEN</v>
          </cell>
          <cell r="H23699">
            <v>0</v>
          </cell>
          <cell r="I23699">
            <v>4</v>
          </cell>
        </row>
        <row r="23700">
          <cell r="A23700">
            <v>31097131383</v>
          </cell>
          <cell r="C23700">
            <v>8.1003831723760005</v>
          </cell>
          <cell r="D23700">
            <v>0</v>
          </cell>
          <cell r="E23700">
            <v>0</v>
          </cell>
          <cell r="F23700">
            <v>0</v>
          </cell>
          <cell r="G23700" t="str">
            <v>OPEN</v>
          </cell>
          <cell r="H23700">
            <v>0</v>
          </cell>
          <cell r="I23700">
            <v>4</v>
          </cell>
        </row>
        <row r="23701">
          <cell r="A23701">
            <v>32684344457</v>
          </cell>
          <cell r="C23701">
            <v>393.73937505126645</v>
          </cell>
          <cell r="D23701">
            <v>0</v>
          </cell>
          <cell r="E23701">
            <v>0</v>
          </cell>
          <cell r="F23701">
            <v>0</v>
          </cell>
          <cell r="G23701" t="str">
            <v>OPEN</v>
          </cell>
          <cell r="H23701">
            <v>0</v>
          </cell>
          <cell r="I23701">
            <v>4</v>
          </cell>
        </row>
        <row r="23702">
          <cell r="A23702">
            <v>32306826580</v>
          </cell>
          <cell r="C23702">
            <v>0</v>
          </cell>
          <cell r="D23702">
            <v>0</v>
          </cell>
          <cell r="E23702">
            <v>0</v>
          </cell>
          <cell r="F23702">
            <v>0</v>
          </cell>
          <cell r="G23702" t="str">
            <v>OPEN</v>
          </cell>
          <cell r="H23702">
            <v>0</v>
          </cell>
          <cell r="I23702">
            <v>4</v>
          </cell>
        </row>
        <row r="23703">
          <cell r="A23703">
            <v>32308443357</v>
          </cell>
          <cell r="C23703">
            <v>0</v>
          </cell>
          <cell r="D23703">
            <v>0</v>
          </cell>
          <cell r="E23703">
            <v>0</v>
          </cell>
          <cell r="F23703">
            <v>0</v>
          </cell>
          <cell r="G23703" t="str">
            <v>OPEN</v>
          </cell>
          <cell r="H23703">
            <v>0</v>
          </cell>
          <cell r="I23703">
            <v>4</v>
          </cell>
        </row>
        <row r="23704">
          <cell r="A23704">
            <v>33514740823</v>
          </cell>
          <cell r="C23704">
            <v>507.28649617004703</v>
          </cell>
          <cell r="D23704">
            <v>0</v>
          </cell>
          <cell r="E23704">
            <v>0</v>
          </cell>
          <cell r="F23704">
            <v>0</v>
          </cell>
          <cell r="G23704" t="str">
            <v>OPEN</v>
          </cell>
          <cell r="H23704">
            <v>0</v>
          </cell>
          <cell r="I23704">
            <v>4</v>
          </cell>
        </row>
        <row r="23705">
          <cell r="A23705">
            <v>32308443970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 t="str">
            <v>OPEN</v>
          </cell>
          <cell r="H23705">
            <v>0</v>
          </cell>
          <cell r="I23705">
            <v>4</v>
          </cell>
        </row>
        <row r="23706">
          <cell r="A23706">
            <v>32282870859</v>
          </cell>
          <cell r="C23706">
            <v>525.72499336616795</v>
          </cell>
          <cell r="D23706">
            <v>0</v>
          </cell>
          <cell r="E23706">
            <v>0</v>
          </cell>
          <cell r="F23706">
            <v>0</v>
          </cell>
          <cell r="G23706" t="str">
            <v>OPEN</v>
          </cell>
          <cell r="H23706">
            <v>0</v>
          </cell>
          <cell r="I23706">
            <v>4</v>
          </cell>
        </row>
        <row r="23707">
          <cell r="A23707">
            <v>31632825402</v>
          </cell>
          <cell r="C23707">
            <v>398.57935399676109</v>
          </cell>
          <cell r="D23707">
            <v>0</v>
          </cell>
          <cell r="E23707">
            <v>0</v>
          </cell>
          <cell r="F23707">
            <v>0</v>
          </cell>
          <cell r="G23707" t="str">
            <v>OPEN</v>
          </cell>
          <cell r="H23707">
            <v>0</v>
          </cell>
          <cell r="I23707">
            <v>4</v>
          </cell>
        </row>
        <row r="23708">
          <cell r="A23708">
            <v>32654402631</v>
          </cell>
          <cell r="C23708">
            <v>0</v>
          </cell>
          <cell r="D23708">
            <v>0</v>
          </cell>
          <cell r="E23708">
            <v>0</v>
          </cell>
          <cell r="F23708">
            <v>0</v>
          </cell>
          <cell r="G23708" t="str">
            <v>OPEN</v>
          </cell>
          <cell r="H23708">
            <v>0</v>
          </cell>
          <cell r="I23708">
            <v>4</v>
          </cell>
        </row>
        <row r="23709">
          <cell r="A23709">
            <v>31632846591</v>
          </cell>
          <cell r="C23709">
            <v>0</v>
          </cell>
          <cell r="D23709">
            <v>0</v>
          </cell>
          <cell r="E23709">
            <v>0</v>
          </cell>
          <cell r="F23709">
            <v>0</v>
          </cell>
          <cell r="G23709" t="str">
            <v>CLOS</v>
          </cell>
          <cell r="H23709">
            <v>365</v>
          </cell>
          <cell r="I23709">
            <v>8.5</v>
          </cell>
        </row>
        <row r="23710">
          <cell r="A23710">
            <v>31133075599</v>
          </cell>
          <cell r="C23710">
            <v>1125.9532609602641</v>
          </cell>
          <cell r="D23710">
            <v>0</v>
          </cell>
          <cell r="E23710">
            <v>0</v>
          </cell>
          <cell r="F23710">
            <v>0</v>
          </cell>
          <cell r="G23710" t="str">
            <v>OPEN</v>
          </cell>
          <cell r="H23710">
            <v>0</v>
          </cell>
          <cell r="I23710">
            <v>4</v>
          </cell>
        </row>
        <row r="23711">
          <cell r="A23711">
            <v>31632845644</v>
          </cell>
          <cell r="C23711">
            <v>0</v>
          </cell>
          <cell r="D23711">
            <v>0</v>
          </cell>
          <cell r="E23711">
            <v>0</v>
          </cell>
          <cell r="F23711">
            <v>0</v>
          </cell>
          <cell r="G23711" t="str">
            <v>CLOS</v>
          </cell>
          <cell r="H23711">
            <v>365</v>
          </cell>
          <cell r="I23711">
            <v>8.5</v>
          </cell>
        </row>
        <row r="23712">
          <cell r="A23712">
            <v>30122180446</v>
          </cell>
          <cell r="C23712">
            <v>670.63072284100917</v>
          </cell>
          <cell r="D23712">
            <v>0</v>
          </cell>
          <cell r="E23712">
            <v>0</v>
          </cell>
          <cell r="F23712">
            <v>0</v>
          </cell>
          <cell r="G23712" t="str">
            <v>OPEN</v>
          </cell>
          <cell r="H23712">
            <v>0</v>
          </cell>
          <cell r="I23712">
            <v>4</v>
          </cell>
        </row>
        <row r="23713">
          <cell r="A23713">
            <v>32825418912</v>
          </cell>
          <cell r="C23713">
            <v>121.05010103219385</v>
          </cell>
          <cell r="D23713">
            <v>0</v>
          </cell>
          <cell r="E23713">
            <v>0</v>
          </cell>
          <cell r="F23713">
            <v>0</v>
          </cell>
          <cell r="G23713" t="str">
            <v>OPEN</v>
          </cell>
          <cell r="H23713">
            <v>0</v>
          </cell>
          <cell r="I23713">
            <v>4</v>
          </cell>
        </row>
        <row r="23714">
          <cell r="A23714">
            <v>32353559436</v>
          </cell>
          <cell r="C23714">
            <v>0</v>
          </cell>
          <cell r="D23714">
            <v>0</v>
          </cell>
          <cell r="E23714">
            <v>0</v>
          </cell>
          <cell r="F23714">
            <v>0</v>
          </cell>
          <cell r="G23714" t="str">
            <v>OPEN</v>
          </cell>
          <cell r="H23714">
            <v>0</v>
          </cell>
          <cell r="I23714">
            <v>4</v>
          </cell>
        </row>
        <row r="23715">
          <cell r="A23715">
            <v>30905174455</v>
          </cell>
          <cell r="C23715">
            <v>34.426628482598005</v>
          </cell>
          <cell r="D23715">
            <v>0</v>
          </cell>
          <cell r="E23715">
            <v>0</v>
          </cell>
          <cell r="F23715">
            <v>0</v>
          </cell>
          <cell r="G23715" t="str">
            <v>OPEN</v>
          </cell>
          <cell r="H23715">
            <v>0</v>
          </cell>
          <cell r="I23715">
            <v>4</v>
          </cell>
        </row>
        <row r="23716">
          <cell r="A23716">
            <v>30416868122</v>
          </cell>
          <cell r="C23716">
            <v>13.163122655111001</v>
          </cell>
          <cell r="D23716">
            <v>0</v>
          </cell>
          <cell r="E23716">
            <v>0</v>
          </cell>
          <cell r="F23716">
            <v>0</v>
          </cell>
          <cell r="G23716" t="str">
            <v>OPEN</v>
          </cell>
          <cell r="H23716">
            <v>0</v>
          </cell>
          <cell r="I23716">
            <v>4</v>
          </cell>
        </row>
        <row r="23717">
          <cell r="A23717">
            <v>30450788516</v>
          </cell>
          <cell r="C23717">
            <v>3070.6932529842943</v>
          </cell>
          <cell r="D23717">
            <v>0</v>
          </cell>
          <cell r="E23717">
            <v>0</v>
          </cell>
          <cell r="F23717">
            <v>0</v>
          </cell>
          <cell r="G23717" t="str">
            <v>OPEN</v>
          </cell>
          <cell r="H23717">
            <v>0</v>
          </cell>
          <cell r="I23717">
            <v>4</v>
          </cell>
        </row>
        <row r="23718">
          <cell r="A23718">
            <v>30600313791</v>
          </cell>
          <cell r="C23718">
            <v>11.138026862017</v>
          </cell>
          <cell r="D23718">
            <v>0</v>
          </cell>
          <cell r="E23718">
            <v>0</v>
          </cell>
          <cell r="F23718">
            <v>0</v>
          </cell>
          <cell r="G23718" t="str">
            <v>OPEN</v>
          </cell>
          <cell r="H23718">
            <v>0</v>
          </cell>
          <cell r="I23718">
            <v>4</v>
          </cell>
        </row>
        <row r="23719">
          <cell r="A23719">
            <v>32517710202</v>
          </cell>
          <cell r="C23719">
            <v>4682.6695042871188</v>
          </cell>
          <cell r="D23719">
            <v>0</v>
          </cell>
          <cell r="E23719">
            <v>0</v>
          </cell>
          <cell r="F23719">
            <v>0</v>
          </cell>
          <cell r="G23719" t="str">
            <v>OPEN</v>
          </cell>
          <cell r="H23719">
            <v>0</v>
          </cell>
          <cell r="I23719">
            <v>4</v>
          </cell>
        </row>
        <row r="23720">
          <cell r="A23720">
            <v>33448426672</v>
          </cell>
          <cell r="C23720">
            <v>366.54233855001399</v>
          </cell>
          <cell r="D23720">
            <v>0</v>
          </cell>
          <cell r="E23720">
            <v>0</v>
          </cell>
          <cell r="F23720">
            <v>0</v>
          </cell>
          <cell r="G23720" t="str">
            <v>OPEN</v>
          </cell>
          <cell r="H23720">
            <v>0</v>
          </cell>
          <cell r="I23720">
            <v>4</v>
          </cell>
        </row>
        <row r="23721">
          <cell r="A23721">
            <v>30755896413</v>
          </cell>
          <cell r="C23721">
            <v>487.92658038806837</v>
          </cell>
          <cell r="D23721">
            <v>0</v>
          </cell>
          <cell r="E23721">
            <v>0</v>
          </cell>
          <cell r="F23721">
            <v>0</v>
          </cell>
          <cell r="G23721" t="str">
            <v>OPEN</v>
          </cell>
          <cell r="H23721">
            <v>0</v>
          </cell>
          <cell r="I23721">
            <v>4</v>
          </cell>
        </row>
        <row r="23722">
          <cell r="A23722">
            <v>31036320349</v>
          </cell>
          <cell r="C23722">
            <v>0</v>
          </cell>
          <cell r="D23722">
            <v>0</v>
          </cell>
          <cell r="E23722">
            <v>0</v>
          </cell>
          <cell r="F23722">
            <v>0</v>
          </cell>
          <cell r="G23722" t="str">
            <v>CLOS</v>
          </cell>
          <cell r="H23722">
            <v>555</v>
          </cell>
          <cell r="I23722">
            <v>9</v>
          </cell>
        </row>
        <row r="23723">
          <cell r="A23723">
            <v>31036320021</v>
          </cell>
          <cell r="C23723">
            <v>0</v>
          </cell>
          <cell r="D23723">
            <v>0</v>
          </cell>
          <cell r="E23723">
            <v>0</v>
          </cell>
          <cell r="F23723">
            <v>0</v>
          </cell>
          <cell r="G23723" t="str">
            <v>CLOS</v>
          </cell>
          <cell r="H23723">
            <v>555</v>
          </cell>
          <cell r="I23723">
            <v>9</v>
          </cell>
        </row>
        <row r="23724">
          <cell r="A23724">
            <v>33522031248</v>
          </cell>
          <cell r="C23724">
            <v>101.25478965470001</v>
          </cell>
          <cell r="D23724">
            <v>0</v>
          </cell>
          <cell r="E23724">
            <v>0</v>
          </cell>
          <cell r="F23724">
            <v>0</v>
          </cell>
          <cell r="G23724" t="str">
            <v>OPEN</v>
          </cell>
          <cell r="H23724">
            <v>0</v>
          </cell>
          <cell r="I23724">
            <v>4</v>
          </cell>
        </row>
        <row r="23725">
          <cell r="A23725">
            <v>32549172741</v>
          </cell>
          <cell r="C23725">
            <v>439.08126985864106</v>
          </cell>
          <cell r="D23725">
            <v>0</v>
          </cell>
          <cell r="E23725">
            <v>0</v>
          </cell>
          <cell r="F23725">
            <v>0</v>
          </cell>
          <cell r="G23725" t="str">
            <v>OPEN</v>
          </cell>
          <cell r="H23725">
            <v>0</v>
          </cell>
          <cell r="I23725">
            <v>4</v>
          </cell>
        </row>
        <row r="23726">
          <cell r="A23726">
            <v>30778501055</v>
          </cell>
          <cell r="C23726">
            <v>47153.342994297243</v>
          </cell>
          <cell r="D23726">
            <v>0</v>
          </cell>
          <cell r="E23726">
            <v>0</v>
          </cell>
          <cell r="F23726">
            <v>0</v>
          </cell>
          <cell r="G23726" t="str">
            <v>OPEN</v>
          </cell>
          <cell r="H23726">
            <v>555</v>
          </cell>
          <cell r="I23726">
            <v>8.5</v>
          </cell>
        </row>
        <row r="23727">
          <cell r="A23727">
            <v>32701847078</v>
          </cell>
          <cell r="C23727">
            <v>105.30498124088801</v>
          </cell>
          <cell r="D23727">
            <v>0</v>
          </cell>
          <cell r="E23727">
            <v>0</v>
          </cell>
          <cell r="F23727">
            <v>0</v>
          </cell>
          <cell r="G23727" t="str">
            <v>OPEN</v>
          </cell>
          <cell r="H23727">
            <v>0</v>
          </cell>
          <cell r="I23727">
            <v>4</v>
          </cell>
        </row>
        <row r="23728">
          <cell r="A23728">
            <v>33153067273</v>
          </cell>
          <cell r="C23728">
            <v>308.82710844683504</v>
          </cell>
          <cell r="D23728">
            <v>0</v>
          </cell>
          <cell r="E23728">
            <v>0</v>
          </cell>
          <cell r="F23728">
            <v>0</v>
          </cell>
          <cell r="G23728" t="str">
            <v>OPEN</v>
          </cell>
          <cell r="H23728">
            <v>0</v>
          </cell>
          <cell r="I23728">
            <v>4</v>
          </cell>
        </row>
        <row r="23729">
          <cell r="A23729">
            <v>33233610972</v>
          </cell>
          <cell r="C23729">
            <v>0</v>
          </cell>
          <cell r="D23729">
            <v>0</v>
          </cell>
          <cell r="E23729">
            <v>0</v>
          </cell>
          <cell r="F23729">
            <v>0</v>
          </cell>
          <cell r="G23729" t="str">
            <v>OPEN</v>
          </cell>
          <cell r="H23729">
            <v>0</v>
          </cell>
          <cell r="I23729">
            <v>4</v>
          </cell>
        </row>
        <row r="23730">
          <cell r="A23730">
            <v>32846790340</v>
          </cell>
          <cell r="C23730">
            <v>202.50957930940001</v>
          </cell>
          <cell r="D23730">
            <v>0</v>
          </cell>
          <cell r="E23730">
            <v>0</v>
          </cell>
          <cell r="F23730">
            <v>0</v>
          </cell>
          <cell r="G23730" t="str">
            <v>OPEN</v>
          </cell>
          <cell r="H23730">
            <v>0</v>
          </cell>
          <cell r="I23730">
            <v>4</v>
          </cell>
        </row>
        <row r="23731">
          <cell r="A23731">
            <v>33047173623</v>
          </cell>
          <cell r="C23731">
            <v>4556.4655344615003</v>
          </cell>
          <cell r="D23731">
            <v>0</v>
          </cell>
          <cell r="E23731">
            <v>0</v>
          </cell>
          <cell r="F23731">
            <v>0</v>
          </cell>
          <cell r="G23731" t="str">
            <v>OPEN</v>
          </cell>
          <cell r="H23731">
            <v>365</v>
          </cell>
          <cell r="I23731">
            <v>8.75</v>
          </cell>
        </row>
        <row r="23732">
          <cell r="A23732">
            <v>33639454999</v>
          </cell>
          <cell r="C23732">
            <v>3037.643689641</v>
          </cell>
          <cell r="D23732">
            <v>0</v>
          </cell>
          <cell r="E23732">
            <v>0</v>
          </cell>
          <cell r="F23732">
            <v>0</v>
          </cell>
          <cell r="G23732" t="str">
            <v>OPEN</v>
          </cell>
          <cell r="H23732">
            <v>365</v>
          </cell>
          <cell r="I23732">
            <v>9</v>
          </cell>
        </row>
        <row r="23733">
          <cell r="A23733">
            <v>32761918461</v>
          </cell>
          <cell r="C23733">
            <v>105.30498124088801</v>
          </cell>
          <cell r="D23733">
            <v>0</v>
          </cell>
          <cell r="E23733">
            <v>0</v>
          </cell>
          <cell r="F23733">
            <v>0</v>
          </cell>
          <cell r="G23733" t="str">
            <v>OPEN</v>
          </cell>
          <cell r="H23733">
            <v>0</v>
          </cell>
          <cell r="I23733">
            <v>4</v>
          </cell>
        </row>
        <row r="23734">
          <cell r="A23734">
            <v>33484827230</v>
          </cell>
          <cell r="C23734">
            <v>171.12059451644302</v>
          </cell>
          <cell r="D23734">
            <v>0</v>
          </cell>
          <cell r="E23734">
            <v>0</v>
          </cell>
          <cell r="F23734">
            <v>0</v>
          </cell>
          <cell r="G23734" t="str">
            <v>OPEN</v>
          </cell>
          <cell r="H23734">
            <v>0</v>
          </cell>
          <cell r="I23734">
            <v>4</v>
          </cell>
        </row>
        <row r="23735">
          <cell r="A23735">
            <v>33418074157</v>
          </cell>
          <cell r="C23735">
            <v>1356.429413172292</v>
          </cell>
          <cell r="D23735">
            <v>0</v>
          </cell>
          <cell r="E23735">
            <v>0</v>
          </cell>
          <cell r="F23735">
            <v>0</v>
          </cell>
          <cell r="G23735" t="str">
            <v>OPEN</v>
          </cell>
          <cell r="H23735">
            <v>0</v>
          </cell>
          <cell r="I23735">
            <v>4</v>
          </cell>
        </row>
        <row r="23736">
          <cell r="A23736">
            <v>30052423284</v>
          </cell>
          <cell r="C23736">
            <v>4120.0573910497433</v>
          </cell>
          <cell r="D23736">
            <v>0</v>
          </cell>
          <cell r="E23736">
            <v>0</v>
          </cell>
          <cell r="F23736">
            <v>0</v>
          </cell>
          <cell r="G23736" t="str">
            <v>INOPRTV</v>
          </cell>
          <cell r="H23736">
            <v>0</v>
          </cell>
          <cell r="I23736">
            <v>4</v>
          </cell>
        </row>
        <row r="23737">
          <cell r="A23737">
            <v>32589747078</v>
          </cell>
          <cell r="C23737">
            <v>105.30498124088801</v>
          </cell>
          <cell r="D23737">
            <v>0</v>
          </cell>
          <cell r="E23737">
            <v>0</v>
          </cell>
          <cell r="F23737">
            <v>0</v>
          </cell>
          <cell r="G23737" t="str">
            <v>OPEN</v>
          </cell>
          <cell r="H23737">
            <v>0</v>
          </cell>
          <cell r="I23737">
            <v>4</v>
          </cell>
        </row>
        <row r="23738">
          <cell r="A23738">
            <v>32589747238</v>
          </cell>
          <cell r="C23738">
            <v>0</v>
          </cell>
          <cell r="D23738">
            <v>0</v>
          </cell>
          <cell r="E23738">
            <v>0</v>
          </cell>
          <cell r="F23738">
            <v>0</v>
          </cell>
          <cell r="G23738" t="str">
            <v>OPEN</v>
          </cell>
          <cell r="H23738">
            <v>0</v>
          </cell>
          <cell r="I23738">
            <v>4</v>
          </cell>
        </row>
        <row r="23739">
          <cell r="A23739">
            <v>33526393216</v>
          </cell>
          <cell r="C23739">
            <v>507.28649617004703</v>
          </cell>
          <cell r="D23739">
            <v>0</v>
          </cell>
          <cell r="E23739">
            <v>0</v>
          </cell>
          <cell r="F23739">
            <v>0</v>
          </cell>
          <cell r="G23739" t="str">
            <v>OPEN</v>
          </cell>
          <cell r="H23739">
            <v>0</v>
          </cell>
          <cell r="I23739">
            <v>4</v>
          </cell>
        </row>
        <row r="23740">
          <cell r="A23740">
            <v>32701847318</v>
          </cell>
          <cell r="C23740">
            <v>209.59741458522902</v>
          </cell>
          <cell r="D23740">
            <v>0</v>
          </cell>
          <cell r="E23740">
            <v>0</v>
          </cell>
          <cell r="F23740">
            <v>0</v>
          </cell>
          <cell r="G23740" t="str">
            <v>OPEN</v>
          </cell>
          <cell r="H23740">
            <v>0</v>
          </cell>
          <cell r="I23740">
            <v>4</v>
          </cell>
        </row>
        <row r="23741">
          <cell r="A23741">
            <v>32453629978</v>
          </cell>
          <cell r="C23741">
            <v>105.30498124088801</v>
          </cell>
          <cell r="D23741">
            <v>0</v>
          </cell>
          <cell r="E23741">
            <v>0</v>
          </cell>
          <cell r="F23741">
            <v>0</v>
          </cell>
          <cell r="G23741" t="str">
            <v>OPEN</v>
          </cell>
          <cell r="H23741">
            <v>0</v>
          </cell>
          <cell r="I23741">
            <v>4</v>
          </cell>
        </row>
        <row r="23742">
          <cell r="A23742">
            <v>32565923280</v>
          </cell>
          <cell r="C23742">
            <v>106.317529137435</v>
          </cell>
          <cell r="D23742">
            <v>0</v>
          </cell>
          <cell r="E23742">
            <v>0</v>
          </cell>
          <cell r="F23742">
            <v>0</v>
          </cell>
          <cell r="G23742" t="str">
            <v>OPEN</v>
          </cell>
          <cell r="H23742">
            <v>0</v>
          </cell>
          <cell r="I23742">
            <v>4</v>
          </cell>
        </row>
        <row r="23743">
          <cell r="A23743">
            <v>32466201519</v>
          </cell>
          <cell r="C23743">
            <v>114.417912309811</v>
          </cell>
          <cell r="D23743">
            <v>0</v>
          </cell>
          <cell r="E23743">
            <v>0</v>
          </cell>
          <cell r="F23743">
            <v>0</v>
          </cell>
          <cell r="G23743" t="str">
            <v>OPEN</v>
          </cell>
          <cell r="H23743">
            <v>0</v>
          </cell>
          <cell r="I23743">
            <v>4</v>
          </cell>
        </row>
        <row r="23744">
          <cell r="A23744">
            <v>32589746813</v>
          </cell>
          <cell r="C23744">
            <v>106.317529137435</v>
          </cell>
          <cell r="D23744">
            <v>0</v>
          </cell>
          <cell r="E23744">
            <v>0</v>
          </cell>
          <cell r="F23744">
            <v>0</v>
          </cell>
          <cell r="G23744" t="str">
            <v>OPEN</v>
          </cell>
          <cell r="H23744">
            <v>0</v>
          </cell>
          <cell r="I23744">
            <v>4</v>
          </cell>
        </row>
        <row r="23745">
          <cell r="A23745">
            <v>32800994404</v>
          </cell>
          <cell r="C23745">
            <v>1321.3750049938351</v>
          </cell>
          <cell r="D23745">
            <v>0</v>
          </cell>
          <cell r="E23745">
            <v>0</v>
          </cell>
          <cell r="F23745">
            <v>0</v>
          </cell>
          <cell r="G23745" t="str">
            <v>OPEN</v>
          </cell>
          <cell r="H23745">
            <v>0</v>
          </cell>
          <cell r="I23745">
            <v>4</v>
          </cell>
        </row>
        <row r="23746">
          <cell r="A23746">
            <v>30052425099</v>
          </cell>
          <cell r="C23746">
            <v>2975.878267951633</v>
          </cell>
          <cell r="D23746">
            <v>0</v>
          </cell>
          <cell r="E23746">
            <v>0</v>
          </cell>
          <cell r="F23746">
            <v>0</v>
          </cell>
          <cell r="G23746" t="str">
            <v>INOPRTV</v>
          </cell>
          <cell r="H23746">
            <v>0</v>
          </cell>
          <cell r="I23746">
            <v>4</v>
          </cell>
        </row>
        <row r="23747">
          <cell r="A23747">
            <v>32565923371</v>
          </cell>
          <cell r="C23747">
            <v>105.30498124088801</v>
          </cell>
          <cell r="D23747">
            <v>0</v>
          </cell>
          <cell r="E23747">
            <v>0</v>
          </cell>
          <cell r="F23747">
            <v>0</v>
          </cell>
          <cell r="G23747" t="str">
            <v>OPEN</v>
          </cell>
          <cell r="H23747">
            <v>0</v>
          </cell>
          <cell r="I23747">
            <v>4</v>
          </cell>
        </row>
        <row r="23748">
          <cell r="A23748">
            <v>32567015618</v>
          </cell>
          <cell r="C23748">
            <v>0</v>
          </cell>
          <cell r="D23748">
            <v>0</v>
          </cell>
          <cell r="E23748">
            <v>0</v>
          </cell>
          <cell r="F23748">
            <v>0</v>
          </cell>
          <cell r="G23748" t="str">
            <v>OPEN</v>
          </cell>
          <cell r="H23748">
            <v>0</v>
          </cell>
          <cell r="I23748">
            <v>4</v>
          </cell>
        </row>
        <row r="23749">
          <cell r="A23749">
            <v>32567015630</v>
          </cell>
          <cell r="C23749">
            <v>527.53745410098702</v>
          </cell>
          <cell r="D23749">
            <v>0</v>
          </cell>
          <cell r="E23749">
            <v>0</v>
          </cell>
          <cell r="F23749">
            <v>0</v>
          </cell>
          <cell r="G23749" t="str">
            <v>OPEN</v>
          </cell>
          <cell r="H23749">
            <v>0</v>
          </cell>
          <cell r="I23749">
            <v>4</v>
          </cell>
        </row>
        <row r="23750">
          <cell r="A23750">
            <v>32499666156</v>
          </cell>
          <cell r="C23750">
            <v>0</v>
          </cell>
          <cell r="D23750">
            <v>0</v>
          </cell>
          <cell r="E23750">
            <v>0</v>
          </cell>
          <cell r="F23750">
            <v>0</v>
          </cell>
          <cell r="G23750" t="str">
            <v>OPEN</v>
          </cell>
          <cell r="H23750">
            <v>0</v>
          </cell>
          <cell r="I23750">
            <v>4</v>
          </cell>
        </row>
        <row r="23751">
          <cell r="A23751">
            <v>32402372090</v>
          </cell>
          <cell r="C23751">
            <v>420.85540772079509</v>
          </cell>
          <cell r="D23751">
            <v>0</v>
          </cell>
          <cell r="E23751">
            <v>0</v>
          </cell>
          <cell r="F23751">
            <v>0</v>
          </cell>
          <cell r="G23751" t="str">
            <v>OPEN</v>
          </cell>
          <cell r="H23751">
            <v>0</v>
          </cell>
          <cell r="I23751">
            <v>4</v>
          </cell>
        </row>
        <row r="23752">
          <cell r="A23752">
            <v>32865676748</v>
          </cell>
          <cell r="C23752">
            <v>418.18228127391103</v>
          </cell>
          <cell r="D23752">
            <v>0</v>
          </cell>
          <cell r="E23752">
            <v>0</v>
          </cell>
          <cell r="F23752">
            <v>0</v>
          </cell>
          <cell r="G23752" t="str">
            <v>DORM</v>
          </cell>
          <cell r="H23752">
            <v>0</v>
          </cell>
          <cell r="I23752">
            <v>4</v>
          </cell>
        </row>
        <row r="23753">
          <cell r="A23753">
            <v>32888290112</v>
          </cell>
          <cell r="C23753">
            <v>0</v>
          </cell>
          <cell r="D23753">
            <v>0</v>
          </cell>
          <cell r="E23753">
            <v>0</v>
          </cell>
          <cell r="F23753">
            <v>0</v>
          </cell>
          <cell r="G23753" t="str">
            <v>OPEN</v>
          </cell>
          <cell r="H23753">
            <v>0</v>
          </cell>
          <cell r="I23753">
            <v>4</v>
          </cell>
        </row>
        <row r="23754">
          <cell r="A23754">
            <v>32418965899</v>
          </cell>
          <cell r="C23754">
            <v>536.65038516991001</v>
          </cell>
          <cell r="D23754">
            <v>0</v>
          </cell>
          <cell r="E23754">
            <v>0</v>
          </cell>
          <cell r="F23754">
            <v>0</v>
          </cell>
          <cell r="G23754" t="str">
            <v>OPEN</v>
          </cell>
          <cell r="H23754">
            <v>0</v>
          </cell>
          <cell r="I23754">
            <v>4</v>
          </cell>
        </row>
        <row r="23755">
          <cell r="A23755">
            <v>32499666203</v>
          </cell>
          <cell r="C23755">
            <v>0</v>
          </cell>
          <cell r="D23755">
            <v>0</v>
          </cell>
          <cell r="E23755">
            <v>0</v>
          </cell>
          <cell r="F23755">
            <v>0</v>
          </cell>
          <cell r="G23755" t="str">
            <v>OPEN</v>
          </cell>
          <cell r="H23755">
            <v>0</v>
          </cell>
          <cell r="I23755">
            <v>4</v>
          </cell>
        </row>
        <row r="23756">
          <cell r="A23756">
            <v>32760050345</v>
          </cell>
          <cell r="C23756">
            <v>0</v>
          </cell>
          <cell r="D23756">
            <v>0</v>
          </cell>
          <cell r="E23756">
            <v>0</v>
          </cell>
          <cell r="F23756">
            <v>0</v>
          </cell>
          <cell r="G23756" t="str">
            <v>CLOS</v>
          </cell>
          <cell r="H23756">
            <v>0</v>
          </cell>
          <cell r="I23756">
            <v>4</v>
          </cell>
        </row>
        <row r="23757">
          <cell r="A23757">
            <v>32350407383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 t="str">
            <v>OPEN</v>
          </cell>
          <cell r="H23757">
            <v>0</v>
          </cell>
          <cell r="I23757">
            <v>4</v>
          </cell>
        </row>
        <row r="23758">
          <cell r="A23758">
            <v>31179813922</v>
          </cell>
          <cell r="C23758">
            <v>0</v>
          </cell>
          <cell r="D23758">
            <v>0</v>
          </cell>
          <cell r="E23758">
            <v>0</v>
          </cell>
          <cell r="F23758">
            <v>0</v>
          </cell>
          <cell r="G23758" t="str">
            <v>INOPRTV</v>
          </cell>
          <cell r="H23758">
            <v>0</v>
          </cell>
          <cell r="I23758">
            <v>4</v>
          </cell>
        </row>
        <row r="23759">
          <cell r="A23759">
            <v>30606778593</v>
          </cell>
          <cell r="C23759">
            <v>9.1129310689230003</v>
          </cell>
          <cell r="D23759">
            <v>0</v>
          </cell>
          <cell r="E23759">
            <v>0</v>
          </cell>
          <cell r="F23759">
            <v>0</v>
          </cell>
          <cell r="G23759" t="str">
            <v>OPEN</v>
          </cell>
          <cell r="H23759">
            <v>0</v>
          </cell>
          <cell r="I23759">
            <v>4</v>
          </cell>
        </row>
        <row r="23760">
          <cell r="A23760">
            <v>33101749869</v>
          </cell>
          <cell r="C23760">
            <v>6968.354624036454</v>
          </cell>
          <cell r="D23760">
            <v>0</v>
          </cell>
          <cell r="E23760">
            <v>0</v>
          </cell>
          <cell r="F23760">
            <v>0</v>
          </cell>
          <cell r="G23760" t="str">
            <v>OPEN</v>
          </cell>
          <cell r="H23760">
            <v>0</v>
          </cell>
          <cell r="I23760">
            <v>4</v>
          </cell>
        </row>
        <row r="23761">
          <cell r="A23761">
            <v>30606778526</v>
          </cell>
          <cell r="C23761">
            <v>0</v>
          </cell>
          <cell r="D23761">
            <v>0</v>
          </cell>
          <cell r="E23761">
            <v>0</v>
          </cell>
          <cell r="F23761">
            <v>0</v>
          </cell>
          <cell r="G23761" t="str">
            <v>OPEN</v>
          </cell>
          <cell r="H23761">
            <v>0</v>
          </cell>
          <cell r="I23761">
            <v>4</v>
          </cell>
        </row>
        <row r="23762">
          <cell r="A23762">
            <v>30814992644</v>
          </cell>
          <cell r="C23762">
            <v>7.0878352758290006</v>
          </cell>
          <cell r="D23762">
            <v>0</v>
          </cell>
          <cell r="E23762">
            <v>0</v>
          </cell>
          <cell r="F23762">
            <v>0</v>
          </cell>
          <cell r="G23762" t="str">
            <v>OPEN</v>
          </cell>
          <cell r="H23762">
            <v>0</v>
          </cell>
          <cell r="I23762">
            <v>4</v>
          </cell>
        </row>
        <row r="23763">
          <cell r="A23763">
            <v>30337833108</v>
          </cell>
          <cell r="C23763">
            <v>16404.045460462778</v>
          </cell>
          <cell r="D23763">
            <v>0</v>
          </cell>
          <cell r="E23763">
            <v>0</v>
          </cell>
          <cell r="F23763">
            <v>0</v>
          </cell>
          <cell r="G23763" t="str">
            <v>OPEN</v>
          </cell>
          <cell r="H23763">
            <v>0</v>
          </cell>
          <cell r="I23763">
            <v>4</v>
          </cell>
        </row>
        <row r="23764">
          <cell r="A23764">
            <v>32274253688</v>
          </cell>
          <cell r="C23764">
            <v>0</v>
          </cell>
          <cell r="D23764">
            <v>0</v>
          </cell>
          <cell r="E23764">
            <v>0</v>
          </cell>
          <cell r="F23764">
            <v>0</v>
          </cell>
          <cell r="G23764" t="str">
            <v>CLOS</v>
          </cell>
          <cell r="H23764">
            <v>92</v>
          </cell>
          <cell r="I23764">
            <v>8</v>
          </cell>
        </row>
        <row r="23765">
          <cell r="A23765">
            <v>32675891626</v>
          </cell>
          <cell r="C23765">
            <v>930.06574489428135</v>
          </cell>
          <cell r="D23765">
            <v>0</v>
          </cell>
          <cell r="E23765">
            <v>0</v>
          </cell>
          <cell r="F23765">
            <v>0</v>
          </cell>
          <cell r="G23765" t="str">
            <v>OPEN</v>
          </cell>
          <cell r="H23765">
            <v>0</v>
          </cell>
          <cell r="I23765">
            <v>4</v>
          </cell>
        </row>
        <row r="23766">
          <cell r="A23766">
            <v>32453633485</v>
          </cell>
          <cell r="C23766">
            <v>0</v>
          </cell>
          <cell r="D23766">
            <v>0</v>
          </cell>
          <cell r="E23766">
            <v>0</v>
          </cell>
          <cell r="F23766">
            <v>0</v>
          </cell>
          <cell r="G23766" t="str">
            <v>OPEN</v>
          </cell>
          <cell r="H23766">
            <v>0</v>
          </cell>
          <cell r="I23766">
            <v>4</v>
          </cell>
        </row>
        <row r="23767">
          <cell r="A23767">
            <v>33340072881</v>
          </cell>
          <cell r="C23767">
            <v>2713.6283627459602</v>
          </cell>
          <cell r="D23767">
            <v>0</v>
          </cell>
          <cell r="E23767">
            <v>0</v>
          </cell>
          <cell r="F23767">
            <v>0</v>
          </cell>
          <cell r="G23767" t="str">
            <v>OPEN</v>
          </cell>
          <cell r="H23767">
            <v>0</v>
          </cell>
          <cell r="I23767">
            <v>4</v>
          </cell>
        </row>
        <row r="23768">
          <cell r="A23768">
            <v>30717276756</v>
          </cell>
          <cell r="C23768">
            <v>3804.7904779808691</v>
          </cell>
          <cell r="D23768">
            <v>0</v>
          </cell>
          <cell r="E23768">
            <v>0</v>
          </cell>
          <cell r="F23768">
            <v>0</v>
          </cell>
          <cell r="G23768" t="str">
            <v>OPEN</v>
          </cell>
          <cell r="H23768">
            <v>0</v>
          </cell>
          <cell r="I23768">
            <v>4</v>
          </cell>
        </row>
        <row r="23769">
          <cell r="A23769">
            <v>30596905177</v>
          </cell>
          <cell r="C23769">
            <v>0</v>
          </cell>
          <cell r="D23769">
            <v>0</v>
          </cell>
          <cell r="E23769">
            <v>0</v>
          </cell>
          <cell r="F23769">
            <v>0</v>
          </cell>
          <cell r="G23769" t="str">
            <v>CLOS</v>
          </cell>
          <cell r="H23769">
            <v>0</v>
          </cell>
          <cell r="I23769">
            <v>4</v>
          </cell>
        </row>
        <row r="23770">
          <cell r="A23770">
            <v>31239795438</v>
          </cell>
          <cell r="C23770">
            <v>96522.140786239324</v>
          </cell>
          <cell r="D23770">
            <v>0</v>
          </cell>
          <cell r="E23770">
            <v>0</v>
          </cell>
          <cell r="F23770">
            <v>0</v>
          </cell>
          <cell r="G23770" t="str">
            <v>OPEN</v>
          </cell>
          <cell r="H23770">
            <v>0</v>
          </cell>
          <cell r="I23770">
            <v>4</v>
          </cell>
        </row>
        <row r="23771">
          <cell r="A23771">
            <v>31444538205</v>
          </cell>
          <cell r="C23771">
            <v>0</v>
          </cell>
          <cell r="D23771">
            <v>0</v>
          </cell>
          <cell r="E23771">
            <v>0</v>
          </cell>
          <cell r="F23771">
            <v>0</v>
          </cell>
          <cell r="G23771" t="str">
            <v>CLOS</v>
          </cell>
          <cell r="H23771">
            <v>555</v>
          </cell>
          <cell r="I23771">
            <v>9.25</v>
          </cell>
        </row>
        <row r="23772">
          <cell r="A23772">
            <v>31444538498</v>
          </cell>
          <cell r="C23772">
            <v>0</v>
          </cell>
          <cell r="D23772">
            <v>0</v>
          </cell>
          <cell r="E23772">
            <v>0</v>
          </cell>
          <cell r="F23772">
            <v>0</v>
          </cell>
          <cell r="G23772" t="str">
            <v>CLOS</v>
          </cell>
          <cell r="H23772">
            <v>555</v>
          </cell>
          <cell r="I23772">
            <v>9.25</v>
          </cell>
        </row>
        <row r="23773">
          <cell r="A23773">
            <v>31335281264</v>
          </cell>
          <cell r="C23773">
            <v>-50271.990515662008</v>
          </cell>
          <cell r="D23773">
            <v>0</v>
          </cell>
          <cell r="E23773">
            <v>0</v>
          </cell>
          <cell r="F23773">
            <v>0</v>
          </cell>
          <cell r="G23773" t="str">
            <v>OPEN</v>
          </cell>
          <cell r="H23773">
            <v>0</v>
          </cell>
          <cell r="I23773">
            <v>4</v>
          </cell>
        </row>
        <row r="23774">
          <cell r="A23774">
            <v>31436897935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 t="str">
            <v>CLOS</v>
          </cell>
          <cell r="H23774">
            <v>1096</v>
          </cell>
          <cell r="I23774">
            <v>0</v>
          </cell>
        </row>
        <row r="23775">
          <cell r="A23775">
            <v>32282868353</v>
          </cell>
          <cell r="C23775">
            <v>1068.8961869898408</v>
          </cell>
          <cell r="D23775">
            <v>0</v>
          </cell>
          <cell r="E23775">
            <v>0</v>
          </cell>
          <cell r="F23775">
            <v>0</v>
          </cell>
          <cell r="G23775" t="str">
            <v>OPEN</v>
          </cell>
          <cell r="H23775">
            <v>0</v>
          </cell>
          <cell r="I23775">
            <v>4</v>
          </cell>
        </row>
        <row r="23776">
          <cell r="A23776">
            <v>31738143112</v>
          </cell>
          <cell r="C23776">
            <v>1742.6759337891108</v>
          </cell>
          <cell r="D23776">
            <v>0</v>
          </cell>
          <cell r="E23776">
            <v>0</v>
          </cell>
          <cell r="F23776">
            <v>0</v>
          </cell>
          <cell r="G23776" t="str">
            <v>OPEN</v>
          </cell>
          <cell r="H23776">
            <v>0</v>
          </cell>
          <cell r="I23776">
            <v>4</v>
          </cell>
        </row>
        <row r="23777">
          <cell r="A23777">
            <v>32437710723</v>
          </cell>
          <cell r="C23777">
            <v>1.0125478965470001</v>
          </cell>
          <cell r="D23777">
            <v>0</v>
          </cell>
          <cell r="E23777">
            <v>0</v>
          </cell>
          <cell r="F23777">
            <v>0</v>
          </cell>
          <cell r="G23777" t="str">
            <v>OPEN</v>
          </cell>
          <cell r="H23777">
            <v>0</v>
          </cell>
          <cell r="I23777">
            <v>4</v>
          </cell>
        </row>
        <row r="23778">
          <cell r="A23778">
            <v>32350409073</v>
          </cell>
          <cell r="C23778">
            <v>0</v>
          </cell>
          <cell r="D23778">
            <v>0</v>
          </cell>
          <cell r="E23778">
            <v>0</v>
          </cell>
          <cell r="F23778">
            <v>0</v>
          </cell>
          <cell r="G23778" t="str">
            <v>OPEN</v>
          </cell>
          <cell r="H23778">
            <v>0</v>
          </cell>
          <cell r="I23778">
            <v>4</v>
          </cell>
        </row>
        <row r="23779">
          <cell r="A23779">
            <v>31021477864</v>
          </cell>
          <cell r="C23779">
            <v>5206.5617859605363</v>
          </cell>
          <cell r="D23779">
            <v>0</v>
          </cell>
          <cell r="E23779">
            <v>0</v>
          </cell>
          <cell r="F23779">
            <v>0</v>
          </cell>
          <cell r="G23779" t="str">
            <v>OPEN</v>
          </cell>
          <cell r="H23779">
            <v>0</v>
          </cell>
          <cell r="I23779">
            <v>4</v>
          </cell>
        </row>
        <row r="23780">
          <cell r="A23780">
            <v>30858239041</v>
          </cell>
          <cell r="C23780">
            <v>2157.9218261630353</v>
          </cell>
          <cell r="D23780">
            <v>0</v>
          </cell>
          <cell r="E23780">
            <v>0</v>
          </cell>
          <cell r="F23780">
            <v>0</v>
          </cell>
          <cell r="G23780" t="str">
            <v>OPEN</v>
          </cell>
          <cell r="H23780">
            <v>0</v>
          </cell>
          <cell r="I23780">
            <v>4</v>
          </cell>
        </row>
        <row r="23781">
          <cell r="A23781">
            <v>31607821779</v>
          </cell>
          <cell r="C23781">
            <v>11943.002439771866</v>
          </cell>
          <cell r="D23781">
            <v>0</v>
          </cell>
          <cell r="E23781">
            <v>0</v>
          </cell>
          <cell r="F23781">
            <v>0</v>
          </cell>
          <cell r="G23781" t="str">
            <v>OPEN</v>
          </cell>
          <cell r="H23781">
            <v>555</v>
          </cell>
          <cell r="I23781">
            <v>9</v>
          </cell>
        </row>
        <row r="23782">
          <cell r="A23782">
            <v>31468144010</v>
          </cell>
          <cell r="C23782">
            <v>2437.8508176424193</v>
          </cell>
          <cell r="D23782">
            <v>0</v>
          </cell>
          <cell r="E23782">
            <v>0</v>
          </cell>
          <cell r="F23782">
            <v>0</v>
          </cell>
          <cell r="G23782" t="str">
            <v>OPEN</v>
          </cell>
          <cell r="H23782">
            <v>0</v>
          </cell>
          <cell r="I23782">
            <v>4</v>
          </cell>
        </row>
        <row r="23783">
          <cell r="A23783">
            <v>32939214771</v>
          </cell>
          <cell r="C23783">
            <v>5727.4366749022438</v>
          </cell>
          <cell r="D23783">
            <v>0</v>
          </cell>
          <cell r="E23783">
            <v>0</v>
          </cell>
          <cell r="F23783">
            <v>0</v>
          </cell>
          <cell r="G23783" t="str">
            <v>OPEN</v>
          </cell>
          <cell r="H23783">
            <v>0</v>
          </cell>
          <cell r="I23783">
            <v>4</v>
          </cell>
        </row>
        <row r="23784">
          <cell r="A23784">
            <v>31120467592</v>
          </cell>
          <cell r="C23784">
            <v>18333.151712964122</v>
          </cell>
          <cell r="D23784">
            <v>0</v>
          </cell>
          <cell r="E23784">
            <v>0</v>
          </cell>
          <cell r="F23784">
            <v>0</v>
          </cell>
          <cell r="G23784" t="str">
            <v>OPEN</v>
          </cell>
          <cell r="H23784">
            <v>0</v>
          </cell>
          <cell r="I23784">
            <v>4</v>
          </cell>
        </row>
        <row r="23785">
          <cell r="A23785">
            <v>31052895239</v>
          </cell>
          <cell r="C23785">
            <v>376.30330027272709</v>
          </cell>
          <cell r="D23785">
            <v>0</v>
          </cell>
          <cell r="E23785">
            <v>0</v>
          </cell>
          <cell r="F23785">
            <v>0</v>
          </cell>
          <cell r="G23785" t="str">
            <v>OPEN</v>
          </cell>
          <cell r="H23785">
            <v>0</v>
          </cell>
          <cell r="I23785">
            <v>4</v>
          </cell>
        </row>
        <row r="23786">
          <cell r="A23786">
            <v>33739028229</v>
          </cell>
          <cell r="C23786">
            <v>303.76436896410002</v>
          </cell>
          <cell r="D23786">
            <v>0</v>
          </cell>
          <cell r="E23786">
            <v>0</v>
          </cell>
          <cell r="F23786">
            <v>0</v>
          </cell>
          <cell r="G23786" t="str">
            <v>OPEN</v>
          </cell>
          <cell r="H23786">
            <v>0</v>
          </cell>
          <cell r="I23786">
            <v>4</v>
          </cell>
        </row>
        <row r="23787">
          <cell r="A23787">
            <v>33115083553</v>
          </cell>
          <cell r="C23787">
            <v>3785.0255430402717</v>
          </cell>
          <cell r="D23787">
            <v>0</v>
          </cell>
          <cell r="E23787">
            <v>0</v>
          </cell>
          <cell r="F23787">
            <v>0</v>
          </cell>
          <cell r="G23787" t="str">
            <v>OPEN</v>
          </cell>
          <cell r="H23787">
            <v>0</v>
          </cell>
          <cell r="I23787">
            <v>4</v>
          </cell>
        </row>
        <row r="23788">
          <cell r="A23788">
            <v>30167060353</v>
          </cell>
          <cell r="C23788">
            <v>0</v>
          </cell>
          <cell r="D23788">
            <v>0</v>
          </cell>
          <cell r="E23788">
            <v>0</v>
          </cell>
          <cell r="F23788">
            <v>0</v>
          </cell>
          <cell r="G23788" t="str">
            <v>CLOS</v>
          </cell>
          <cell r="H23788">
            <v>0</v>
          </cell>
          <cell r="I23788">
            <v>4</v>
          </cell>
        </row>
        <row r="23789">
          <cell r="A23789">
            <v>30291237546</v>
          </cell>
          <cell r="C23789">
            <v>901.16762792683005</v>
          </cell>
          <cell r="D23789">
            <v>0</v>
          </cell>
          <cell r="E23789">
            <v>0</v>
          </cell>
          <cell r="F23789">
            <v>0</v>
          </cell>
          <cell r="G23789" t="str">
            <v>INOPRTV</v>
          </cell>
          <cell r="H23789">
            <v>0</v>
          </cell>
          <cell r="I23789">
            <v>4</v>
          </cell>
        </row>
        <row r="23790">
          <cell r="A23790">
            <v>32984739679</v>
          </cell>
          <cell r="C23790">
            <v>661.19377644519102</v>
          </cell>
          <cell r="D23790">
            <v>0</v>
          </cell>
          <cell r="E23790">
            <v>0</v>
          </cell>
          <cell r="F23790">
            <v>0</v>
          </cell>
          <cell r="G23790" t="str">
            <v>OPEN</v>
          </cell>
          <cell r="H23790">
            <v>0</v>
          </cell>
          <cell r="I23790">
            <v>4</v>
          </cell>
        </row>
        <row r="23791">
          <cell r="A23791">
            <v>32336094650</v>
          </cell>
          <cell r="C23791">
            <v>90.744542488542152</v>
          </cell>
          <cell r="D23791">
            <v>0</v>
          </cell>
          <cell r="E23791">
            <v>0</v>
          </cell>
          <cell r="F23791">
            <v>0</v>
          </cell>
          <cell r="G23791" t="str">
            <v>OPEN</v>
          </cell>
          <cell r="H23791">
            <v>0</v>
          </cell>
          <cell r="I23791">
            <v>4</v>
          </cell>
        </row>
        <row r="23792">
          <cell r="A23792">
            <v>30522268236</v>
          </cell>
          <cell r="C23792">
            <v>28.351341103316003</v>
          </cell>
          <cell r="D23792">
            <v>0</v>
          </cell>
          <cell r="E23792">
            <v>0</v>
          </cell>
          <cell r="F23792">
            <v>0</v>
          </cell>
          <cell r="G23792" t="str">
            <v>OPEN</v>
          </cell>
          <cell r="H23792">
            <v>0</v>
          </cell>
          <cell r="I23792">
            <v>4</v>
          </cell>
        </row>
        <row r="23793">
          <cell r="A23793">
            <v>32567014057</v>
          </cell>
          <cell r="C23793">
            <v>1064.6839877402051</v>
          </cell>
          <cell r="D23793">
            <v>0</v>
          </cell>
          <cell r="E23793">
            <v>0</v>
          </cell>
          <cell r="F23793">
            <v>0</v>
          </cell>
          <cell r="G23793" t="str">
            <v>OPEN</v>
          </cell>
          <cell r="H23793">
            <v>0</v>
          </cell>
          <cell r="I23793">
            <v>4</v>
          </cell>
        </row>
        <row r="23794">
          <cell r="A23794">
            <v>32385247216</v>
          </cell>
          <cell r="C23794">
            <v>0</v>
          </cell>
          <cell r="D23794">
            <v>0</v>
          </cell>
          <cell r="E23794">
            <v>0</v>
          </cell>
          <cell r="F23794">
            <v>0</v>
          </cell>
          <cell r="G23794" t="str">
            <v>OPEN</v>
          </cell>
          <cell r="H23794">
            <v>0</v>
          </cell>
          <cell r="I23794">
            <v>4</v>
          </cell>
        </row>
        <row r="23795">
          <cell r="A23795">
            <v>32944319517</v>
          </cell>
          <cell r="C23795">
            <v>0</v>
          </cell>
          <cell r="D23795">
            <v>0</v>
          </cell>
          <cell r="E23795">
            <v>0</v>
          </cell>
          <cell r="F23795">
            <v>0</v>
          </cell>
          <cell r="G23795" t="str">
            <v>OPEN</v>
          </cell>
          <cell r="H23795">
            <v>0</v>
          </cell>
          <cell r="I23795">
            <v>4</v>
          </cell>
        </row>
        <row r="23796">
          <cell r="A23796">
            <v>30606784212</v>
          </cell>
          <cell r="C23796">
            <v>102.26733755124701</v>
          </cell>
          <cell r="D23796">
            <v>0</v>
          </cell>
          <cell r="E23796">
            <v>0</v>
          </cell>
          <cell r="F23796">
            <v>0</v>
          </cell>
          <cell r="G23796" t="str">
            <v>OPEN</v>
          </cell>
          <cell r="H23796">
            <v>0</v>
          </cell>
          <cell r="I23796">
            <v>4</v>
          </cell>
        </row>
        <row r="23797">
          <cell r="A23797">
            <v>30948239914</v>
          </cell>
          <cell r="C23797">
            <v>8.1003831723760005</v>
          </cell>
          <cell r="D23797">
            <v>0</v>
          </cell>
          <cell r="E23797">
            <v>0</v>
          </cell>
          <cell r="F23797">
            <v>0</v>
          </cell>
          <cell r="G23797" t="str">
            <v>OPEN</v>
          </cell>
          <cell r="H23797">
            <v>0</v>
          </cell>
          <cell r="I23797">
            <v>4</v>
          </cell>
        </row>
        <row r="23798">
          <cell r="A23798">
            <v>32336091047</v>
          </cell>
          <cell r="C23798">
            <v>439.19265012726129</v>
          </cell>
          <cell r="D23798">
            <v>0</v>
          </cell>
          <cell r="E23798">
            <v>0</v>
          </cell>
          <cell r="F23798">
            <v>0</v>
          </cell>
          <cell r="G23798" t="str">
            <v>OPEN</v>
          </cell>
          <cell r="H23798">
            <v>0</v>
          </cell>
          <cell r="I23798">
            <v>4</v>
          </cell>
        </row>
        <row r="23799">
          <cell r="A23799">
            <v>33076040644</v>
          </cell>
          <cell r="C23799">
            <v>16.200766344752001</v>
          </cell>
          <cell r="D23799">
            <v>0</v>
          </cell>
          <cell r="E23799">
            <v>0</v>
          </cell>
          <cell r="F23799">
            <v>0</v>
          </cell>
          <cell r="G23799" t="str">
            <v>OPEN</v>
          </cell>
          <cell r="H23799">
            <v>0</v>
          </cell>
          <cell r="I23799">
            <v>4</v>
          </cell>
        </row>
        <row r="23800">
          <cell r="A23800">
            <v>30416871043</v>
          </cell>
          <cell r="C23800">
            <v>5.0627394827350001</v>
          </cell>
          <cell r="D23800">
            <v>0</v>
          </cell>
          <cell r="E23800">
            <v>0</v>
          </cell>
          <cell r="F23800">
            <v>0</v>
          </cell>
          <cell r="G23800" t="str">
            <v>OPEN</v>
          </cell>
          <cell r="H23800">
            <v>0</v>
          </cell>
          <cell r="I23800">
            <v>4</v>
          </cell>
        </row>
        <row r="23801">
          <cell r="A23801">
            <v>32293104869</v>
          </cell>
          <cell r="C23801">
            <v>0</v>
          </cell>
          <cell r="D23801">
            <v>0</v>
          </cell>
          <cell r="E23801">
            <v>0</v>
          </cell>
          <cell r="F23801">
            <v>0</v>
          </cell>
          <cell r="G23801" t="str">
            <v>OPEN</v>
          </cell>
          <cell r="H23801">
            <v>0</v>
          </cell>
          <cell r="I23801">
            <v>4</v>
          </cell>
        </row>
        <row r="23802">
          <cell r="A23802">
            <v>32731383392</v>
          </cell>
          <cell r="C23802">
            <v>1066.6989580543336</v>
          </cell>
          <cell r="D23802">
            <v>0</v>
          </cell>
          <cell r="E23802">
            <v>0</v>
          </cell>
          <cell r="F23802">
            <v>0</v>
          </cell>
          <cell r="G23802" t="str">
            <v>OPEN</v>
          </cell>
          <cell r="H23802">
            <v>0</v>
          </cell>
          <cell r="I23802">
            <v>4</v>
          </cell>
        </row>
        <row r="23803">
          <cell r="A23803">
            <v>32340107358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 t="str">
            <v>OPEN</v>
          </cell>
          <cell r="H23803">
            <v>0</v>
          </cell>
          <cell r="I23803">
            <v>4</v>
          </cell>
        </row>
        <row r="23804">
          <cell r="A23804">
            <v>32342175000</v>
          </cell>
          <cell r="C23804">
            <v>274.98775774423427</v>
          </cell>
          <cell r="D23804">
            <v>0</v>
          </cell>
          <cell r="E23804">
            <v>0</v>
          </cell>
          <cell r="F23804">
            <v>0</v>
          </cell>
          <cell r="G23804" t="str">
            <v>OPEN</v>
          </cell>
          <cell r="H23804">
            <v>0</v>
          </cell>
          <cell r="I23804">
            <v>4</v>
          </cell>
        </row>
        <row r="23805">
          <cell r="A23805">
            <v>32308443437</v>
          </cell>
          <cell r="C23805">
            <v>385.2137217623407</v>
          </cell>
          <cell r="D23805">
            <v>0</v>
          </cell>
          <cell r="E23805">
            <v>0</v>
          </cell>
          <cell r="F23805">
            <v>0</v>
          </cell>
          <cell r="G23805" t="str">
            <v>OPEN</v>
          </cell>
          <cell r="H23805">
            <v>0</v>
          </cell>
          <cell r="I23805">
            <v>4</v>
          </cell>
        </row>
        <row r="23806">
          <cell r="A23806">
            <v>32731383405</v>
          </cell>
          <cell r="C23806">
            <v>118.46810389599901</v>
          </cell>
          <cell r="D23806">
            <v>0</v>
          </cell>
          <cell r="E23806">
            <v>0</v>
          </cell>
          <cell r="F23806">
            <v>0</v>
          </cell>
          <cell r="G23806" t="str">
            <v>OPEN</v>
          </cell>
          <cell r="H23806">
            <v>0</v>
          </cell>
          <cell r="I23806">
            <v>4</v>
          </cell>
        </row>
        <row r="23807">
          <cell r="A23807">
            <v>32336088987</v>
          </cell>
          <cell r="C23807">
            <v>0</v>
          </cell>
          <cell r="D23807">
            <v>0</v>
          </cell>
          <cell r="E23807">
            <v>0</v>
          </cell>
          <cell r="F23807">
            <v>0</v>
          </cell>
          <cell r="G23807" t="str">
            <v>OPEN</v>
          </cell>
          <cell r="H23807">
            <v>0</v>
          </cell>
          <cell r="I23807">
            <v>4</v>
          </cell>
        </row>
        <row r="23808">
          <cell r="A23808">
            <v>32293105353</v>
          </cell>
          <cell r="C23808">
            <v>0</v>
          </cell>
          <cell r="D23808">
            <v>0</v>
          </cell>
          <cell r="E23808">
            <v>0</v>
          </cell>
          <cell r="F23808">
            <v>0</v>
          </cell>
          <cell r="G23808" t="str">
            <v>OPEN</v>
          </cell>
          <cell r="H23808">
            <v>0</v>
          </cell>
          <cell r="I23808">
            <v>4</v>
          </cell>
        </row>
        <row r="23809">
          <cell r="A23809">
            <v>32336090338</v>
          </cell>
          <cell r="C23809">
            <v>0</v>
          </cell>
          <cell r="D23809">
            <v>0</v>
          </cell>
          <cell r="E23809">
            <v>0</v>
          </cell>
          <cell r="F23809">
            <v>0</v>
          </cell>
          <cell r="G23809" t="str">
            <v>OPEN</v>
          </cell>
          <cell r="H23809">
            <v>0</v>
          </cell>
          <cell r="I23809">
            <v>4</v>
          </cell>
        </row>
        <row r="23810">
          <cell r="A23810">
            <v>32389177569</v>
          </cell>
          <cell r="C23810">
            <v>0</v>
          </cell>
          <cell r="D23810">
            <v>0</v>
          </cell>
          <cell r="E23810">
            <v>0</v>
          </cell>
          <cell r="F23810">
            <v>0</v>
          </cell>
          <cell r="G23810" t="str">
            <v>OPEN</v>
          </cell>
          <cell r="H23810">
            <v>0</v>
          </cell>
          <cell r="I23810">
            <v>4</v>
          </cell>
        </row>
        <row r="23811">
          <cell r="A23811">
            <v>32293105308</v>
          </cell>
          <cell r="C23811">
            <v>0</v>
          </cell>
          <cell r="D23811">
            <v>0</v>
          </cell>
          <cell r="E23811">
            <v>0</v>
          </cell>
          <cell r="F23811">
            <v>0</v>
          </cell>
          <cell r="G23811" t="str">
            <v>OPEN</v>
          </cell>
          <cell r="H23811">
            <v>0</v>
          </cell>
          <cell r="I23811">
            <v>4</v>
          </cell>
        </row>
        <row r="23812">
          <cell r="A23812">
            <v>32731383381</v>
          </cell>
          <cell r="C23812">
            <v>0</v>
          </cell>
          <cell r="D23812">
            <v>0</v>
          </cell>
          <cell r="E23812">
            <v>0</v>
          </cell>
          <cell r="F23812">
            <v>0</v>
          </cell>
          <cell r="G23812" t="str">
            <v>OPEN</v>
          </cell>
          <cell r="H23812">
            <v>0</v>
          </cell>
          <cell r="I23812">
            <v>4</v>
          </cell>
        </row>
        <row r="23813">
          <cell r="A23813">
            <v>33426732925</v>
          </cell>
          <cell r="C23813">
            <v>899.14253213373604</v>
          </cell>
          <cell r="D23813">
            <v>0</v>
          </cell>
          <cell r="E23813">
            <v>0</v>
          </cell>
          <cell r="F23813">
            <v>0</v>
          </cell>
          <cell r="G23813" t="str">
            <v>OPEN</v>
          </cell>
          <cell r="H23813">
            <v>0</v>
          </cell>
          <cell r="I23813">
            <v>4</v>
          </cell>
        </row>
        <row r="23814">
          <cell r="A23814">
            <v>32453636204</v>
          </cell>
          <cell r="C23814">
            <v>0</v>
          </cell>
          <cell r="D23814">
            <v>0</v>
          </cell>
          <cell r="E23814">
            <v>0</v>
          </cell>
          <cell r="F23814">
            <v>0</v>
          </cell>
          <cell r="G23814" t="str">
            <v>OPEN</v>
          </cell>
          <cell r="H23814">
            <v>0</v>
          </cell>
          <cell r="I23814">
            <v>4</v>
          </cell>
        </row>
        <row r="23815">
          <cell r="A23815">
            <v>32389177581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 t="str">
            <v>OPEN</v>
          </cell>
          <cell r="H23815">
            <v>0</v>
          </cell>
          <cell r="I23815">
            <v>4</v>
          </cell>
        </row>
        <row r="23816">
          <cell r="A23816">
            <v>30606777952</v>
          </cell>
          <cell r="C23816">
            <v>861.30361723977467</v>
          </cell>
          <cell r="D23816">
            <v>0</v>
          </cell>
          <cell r="E23816">
            <v>0</v>
          </cell>
          <cell r="F23816">
            <v>0</v>
          </cell>
          <cell r="G23816" t="str">
            <v>OPEN</v>
          </cell>
          <cell r="H23816">
            <v>0</v>
          </cell>
          <cell r="I23816">
            <v>4</v>
          </cell>
        </row>
        <row r="23817">
          <cell r="A23817">
            <v>32567015073</v>
          </cell>
          <cell r="C23817">
            <v>202.50957930940001</v>
          </cell>
          <cell r="D23817">
            <v>0</v>
          </cell>
          <cell r="E23817">
            <v>0</v>
          </cell>
          <cell r="F23817">
            <v>0</v>
          </cell>
          <cell r="G23817" t="str">
            <v>OPEN</v>
          </cell>
          <cell r="H23817">
            <v>0</v>
          </cell>
          <cell r="I23817">
            <v>4</v>
          </cell>
        </row>
        <row r="23818">
          <cell r="A23818">
            <v>30606784109</v>
          </cell>
          <cell r="C23818">
            <v>24.301149517128003</v>
          </cell>
          <cell r="D23818">
            <v>0</v>
          </cell>
          <cell r="E23818">
            <v>0</v>
          </cell>
          <cell r="F23818">
            <v>0</v>
          </cell>
          <cell r="G23818" t="str">
            <v>OPEN</v>
          </cell>
          <cell r="H23818">
            <v>0</v>
          </cell>
          <cell r="I23818">
            <v>4</v>
          </cell>
        </row>
        <row r="23819">
          <cell r="A23819">
            <v>32567015120</v>
          </cell>
          <cell r="C23819">
            <v>0</v>
          </cell>
          <cell r="D23819">
            <v>0</v>
          </cell>
          <cell r="E23819">
            <v>0</v>
          </cell>
          <cell r="F23819">
            <v>0</v>
          </cell>
          <cell r="G23819" t="str">
            <v>OPEN</v>
          </cell>
          <cell r="H23819">
            <v>0</v>
          </cell>
          <cell r="I23819">
            <v>4</v>
          </cell>
        </row>
        <row r="23820">
          <cell r="A23820">
            <v>32701820522</v>
          </cell>
          <cell r="C23820">
            <v>0</v>
          </cell>
          <cell r="D23820">
            <v>0</v>
          </cell>
          <cell r="E23820">
            <v>0</v>
          </cell>
          <cell r="F23820">
            <v>0</v>
          </cell>
          <cell r="G23820" t="str">
            <v>OPEN</v>
          </cell>
          <cell r="H23820">
            <v>0</v>
          </cell>
          <cell r="I23820">
            <v>4</v>
          </cell>
        </row>
        <row r="23821">
          <cell r="A23821">
            <v>30416867162</v>
          </cell>
          <cell r="C23821">
            <v>88.091666999589009</v>
          </cell>
          <cell r="D23821">
            <v>0</v>
          </cell>
          <cell r="E23821">
            <v>0</v>
          </cell>
          <cell r="F23821">
            <v>0</v>
          </cell>
          <cell r="G23821" t="str">
            <v>OPEN</v>
          </cell>
          <cell r="H23821">
            <v>0</v>
          </cell>
          <cell r="I23821">
            <v>4</v>
          </cell>
        </row>
        <row r="23822">
          <cell r="A23822">
            <v>30464564716</v>
          </cell>
          <cell r="C23822">
            <v>15.188218448205001</v>
          </cell>
          <cell r="D23822">
            <v>0</v>
          </cell>
          <cell r="E23822">
            <v>0</v>
          </cell>
          <cell r="F23822">
            <v>0</v>
          </cell>
          <cell r="G23822" t="str">
            <v>OPEN</v>
          </cell>
          <cell r="H23822">
            <v>0</v>
          </cell>
          <cell r="I23822">
            <v>4</v>
          </cell>
        </row>
        <row r="23823">
          <cell r="A23823">
            <v>30606784744</v>
          </cell>
          <cell r="C23823">
            <v>4.0501915861880002</v>
          </cell>
          <cell r="D23823">
            <v>0</v>
          </cell>
          <cell r="E23823">
            <v>0</v>
          </cell>
          <cell r="F23823">
            <v>0</v>
          </cell>
          <cell r="G23823" t="str">
            <v>OPEN</v>
          </cell>
          <cell r="H23823">
            <v>0</v>
          </cell>
          <cell r="I23823">
            <v>4</v>
          </cell>
        </row>
        <row r="23824">
          <cell r="A23824">
            <v>32336092290</v>
          </cell>
          <cell r="C23824">
            <v>0</v>
          </cell>
          <cell r="D23824">
            <v>0</v>
          </cell>
          <cell r="E23824">
            <v>0</v>
          </cell>
          <cell r="F23824">
            <v>0</v>
          </cell>
          <cell r="G23824" t="str">
            <v>OPEN</v>
          </cell>
          <cell r="H23824">
            <v>0</v>
          </cell>
          <cell r="I23824">
            <v>4</v>
          </cell>
        </row>
        <row r="23825">
          <cell r="A23825">
            <v>32453636180</v>
          </cell>
          <cell r="C23825">
            <v>0</v>
          </cell>
          <cell r="D23825">
            <v>0</v>
          </cell>
          <cell r="E23825">
            <v>0</v>
          </cell>
          <cell r="F23825">
            <v>0</v>
          </cell>
          <cell r="G23825" t="str">
            <v>OPEN</v>
          </cell>
          <cell r="H23825">
            <v>0</v>
          </cell>
          <cell r="I23825">
            <v>4</v>
          </cell>
        </row>
        <row r="23826">
          <cell r="A23826">
            <v>33610223736</v>
          </cell>
          <cell r="C23826">
            <v>0</v>
          </cell>
          <cell r="D23826">
            <v>0</v>
          </cell>
          <cell r="E23826">
            <v>0</v>
          </cell>
          <cell r="F23826">
            <v>0</v>
          </cell>
          <cell r="G23826" t="str">
            <v>OPEN</v>
          </cell>
          <cell r="H23826">
            <v>0</v>
          </cell>
          <cell r="I23826">
            <v>4</v>
          </cell>
        </row>
        <row r="23827">
          <cell r="A23827">
            <v>33610223758</v>
          </cell>
          <cell r="C23827">
            <v>0</v>
          </cell>
          <cell r="D23827">
            <v>0</v>
          </cell>
          <cell r="E23827">
            <v>0</v>
          </cell>
          <cell r="F23827">
            <v>0</v>
          </cell>
          <cell r="G23827" t="str">
            <v>OPEN</v>
          </cell>
          <cell r="H23827">
            <v>0</v>
          </cell>
          <cell r="I23827">
            <v>4</v>
          </cell>
        </row>
        <row r="23828">
          <cell r="A23828">
            <v>32336090576</v>
          </cell>
          <cell r="C23828">
            <v>0</v>
          </cell>
          <cell r="D23828">
            <v>0</v>
          </cell>
          <cell r="E23828">
            <v>0</v>
          </cell>
          <cell r="F23828">
            <v>0</v>
          </cell>
          <cell r="G23828" t="str">
            <v>OPEN</v>
          </cell>
          <cell r="H23828">
            <v>0</v>
          </cell>
          <cell r="I23828">
            <v>4</v>
          </cell>
        </row>
        <row r="23829">
          <cell r="A23829">
            <v>32336088433</v>
          </cell>
          <cell r="C23829">
            <v>588.01693996173935</v>
          </cell>
          <cell r="D23829">
            <v>0</v>
          </cell>
          <cell r="E23829">
            <v>0</v>
          </cell>
          <cell r="F23829">
            <v>0</v>
          </cell>
          <cell r="G23829" t="str">
            <v>OPEN</v>
          </cell>
          <cell r="H23829">
            <v>0</v>
          </cell>
          <cell r="I23829">
            <v>4</v>
          </cell>
        </row>
        <row r="23830">
          <cell r="A23830">
            <v>31452642896</v>
          </cell>
          <cell r="C23830">
            <v>437.05617406554711</v>
          </cell>
          <cell r="D23830">
            <v>0</v>
          </cell>
          <cell r="E23830">
            <v>0</v>
          </cell>
          <cell r="F23830">
            <v>0</v>
          </cell>
          <cell r="G23830" t="str">
            <v>OPEN</v>
          </cell>
          <cell r="H23830">
            <v>0</v>
          </cell>
          <cell r="I23830">
            <v>4</v>
          </cell>
        </row>
        <row r="23831">
          <cell r="A23831">
            <v>10796831842</v>
          </cell>
          <cell r="C23831">
            <v>1950.0052410860744</v>
          </cell>
          <cell r="D23831">
            <v>0</v>
          </cell>
          <cell r="E23831">
            <v>0</v>
          </cell>
          <cell r="F23831">
            <v>0</v>
          </cell>
          <cell r="G23831" t="str">
            <v>OPEN</v>
          </cell>
          <cell r="H23831">
            <v>0</v>
          </cell>
          <cell r="I23831">
            <v>4</v>
          </cell>
        </row>
        <row r="23832">
          <cell r="A23832">
            <v>33430454279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 t="str">
            <v>OPEN</v>
          </cell>
          <cell r="H23832">
            <v>0</v>
          </cell>
          <cell r="I23832">
            <v>4</v>
          </cell>
        </row>
        <row r="23833">
          <cell r="A23833">
            <v>30382626392</v>
          </cell>
          <cell r="C23833">
            <v>1351.8729476378305</v>
          </cell>
          <cell r="D23833">
            <v>0</v>
          </cell>
          <cell r="E23833">
            <v>0</v>
          </cell>
          <cell r="F23833">
            <v>0</v>
          </cell>
          <cell r="G23833" t="str">
            <v>OPEN</v>
          </cell>
          <cell r="H23833">
            <v>0</v>
          </cell>
          <cell r="I23833">
            <v>4</v>
          </cell>
        </row>
        <row r="23834">
          <cell r="A23834">
            <v>33067296166</v>
          </cell>
          <cell r="C23834">
            <v>7397.8976927096228</v>
          </cell>
          <cell r="D23834">
            <v>0</v>
          </cell>
          <cell r="E23834">
            <v>0</v>
          </cell>
          <cell r="F23834">
            <v>0</v>
          </cell>
          <cell r="G23834" t="str">
            <v>OPEN</v>
          </cell>
          <cell r="H23834">
            <v>0</v>
          </cell>
          <cell r="I23834">
            <v>4</v>
          </cell>
        </row>
        <row r="23835">
          <cell r="A23835">
            <v>30468352049</v>
          </cell>
          <cell r="C23835">
            <v>0</v>
          </cell>
          <cell r="D23835">
            <v>0</v>
          </cell>
          <cell r="E23835">
            <v>0</v>
          </cell>
          <cell r="F23835">
            <v>0</v>
          </cell>
          <cell r="G23835" t="str">
            <v>CLOS</v>
          </cell>
          <cell r="H23835">
            <v>366</v>
          </cell>
          <cell r="I23835">
            <v>9.75</v>
          </cell>
        </row>
        <row r="23836">
          <cell r="A23836">
            <v>31473344737</v>
          </cell>
          <cell r="C23836">
            <v>0</v>
          </cell>
          <cell r="D23836">
            <v>0</v>
          </cell>
          <cell r="E23836">
            <v>0</v>
          </cell>
          <cell r="F23836">
            <v>0</v>
          </cell>
          <cell r="G23836" t="str">
            <v>CLOS</v>
          </cell>
          <cell r="H23836">
            <v>366</v>
          </cell>
          <cell r="I23836">
            <v>0</v>
          </cell>
        </row>
        <row r="23837">
          <cell r="A23837">
            <v>31786093944</v>
          </cell>
          <cell r="C23837">
            <v>105661.39810047255</v>
          </cell>
          <cell r="D23837">
            <v>0</v>
          </cell>
          <cell r="E23837">
            <v>0</v>
          </cell>
          <cell r="F23837">
            <v>0</v>
          </cell>
          <cell r="G23837" t="str">
            <v>OPEN</v>
          </cell>
          <cell r="H23837">
            <v>365</v>
          </cell>
          <cell r="I23837">
            <v>9</v>
          </cell>
        </row>
        <row r="23838">
          <cell r="A23838">
            <v>31859008399</v>
          </cell>
          <cell r="C23838">
            <v>0.97204598068512005</v>
          </cell>
          <cell r="D23838">
            <v>0</v>
          </cell>
          <cell r="E23838">
            <v>0</v>
          </cell>
          <cell r="F23838">
            <v>0</v>
          </cell>
          <cell r="G23838" t="str">
            <v>OPEN</v>
          </cell>
          <cell r="H23838">
            <v>0</v>
          </cell>
          <cell r="I23838">
            <v>4</v>
          </cell>
        </row>
        <row r="23839">
          <cell r="A23839">
            <v>31865072095</v>
          </cell>
          <cell r="C23839">
            <v>0</v>
          </cell>
          <cell r="D23839">
            <v>0</v>
          </cell>
          <cell r="E23839">
            <v>0</v>
          </cell>
          <cell r="F23839">
            <v>0</v>
          </cell>
          <cell r="G23839" t="str">
            <v>CLOS</v>
          </cell>
          <cell r="H23839">
            <v>366</v>
          </cell>
          <cell r="I23839">
            <v>9.75</v>
          </cell>
        </row>
        <row r="23840">
          <cell r="A23840">
            <v>31908148539</v>
          </cell>
          <cell r="C23840">
            <v>0</v>
          </cell>
          <cell r="D23840">
            <v>0</v>
          </cell>
          <cell r="E23840">
            <v>0</v>
          </cell>
          <cell r="F23840">
            <v>0</v>
          </cell>
          <cell r="G23840" t="str">
            <v>CLOS</v>
          </cell>
          <cell r="H23840">
            <v>366</v>
          </cell>
          <cell r="I23840">
            <v>9.75</v>
          </cell>
        </row>
        <row r="23841">
          <cell r="A23841">
            <v>33078664945</v>
          </cell>
          <cell r="C23841">
            <v>40501.915861879999</v>
          </cell>
          <cell r="D23841">
            <v>0</v>
          </cell>
          <cell r="E23841">
            <v>0</v>
          </cell>
          <cell r="F23841">
            <v>0</v>
          </cell>
          <cell r="G23841" t="str">
            <v>OPEN</v>
          </cell>
          <cell r="H23841">
            <v>365</v>
          </cell>
          <cell r="I23841">
            <v>9</v>
          </cell>
        </row>
        <row r="23842">
          <cell r="A23842">
            <v>31767142692</v>
          </cell>
          <cell r="C23842">
            <v>986.30265506850185</v>
          </cell>
          <cell r="D23842">
            <v>0</v>
          </cell>
          <cell r="E23842">
            <v>0</v>
          </cell>
          <cell r="F23842">
            <v>0</v>
          </cell>
          <cell r="G23842" t="str">
            <v>OPEN</v>
          </cell>
          <cell r="H23842">
            <v>0</v>
          </cell>
          <cell r="I23842">
            <v>4</v>
          </cell>
        </row>
        <row r="23843">
          <cell r="A23843">
            <v>10796788635</v>
          </cell>
          <cell r="C23843">
            <v>1207.5038685481595</v>
          </cell>
          <cell r="D23843">
            <v>0</v>
          </cell>
          <cell r="E23843">
            <v>0</v>
          </cell>
          <cell r="F23843">
            <v>0</v>
          </cell>
          <cell r="G23843" t="str">
            <v>UNCL</v>
          </cell>
          <cell r="H23843">
            <v>0</v>
          </cell>
          <cell r="I23843">
            <v>4</v>
          </cell>
        </row>
        <row r="23844">
          <cell r="A23844">
            <v>11516247169</v>
          </cell>
          <cell r="C23844">
            <v>3393.9997963517512</v>
          </cell>
          <cell r="D23844">
            <v>0</v>
          </cell>
          <cell r="E23844">
            <v>0</v>
          </cell>
          <cell r="F23844">
            <v>0</v>
          </cell>
          <cell r="G23844" t="str">
            <v>OPEN</v>
          </cell>
          <cell r="H23844">
            <v>0</v>
          </cell>
          <cell r="I23844">
            <v>4</v>
          </cell>
        </row>
        <row r="23845">
          <cell r="A23845">
            <v>32662263006</v>
          </cell>
          <cell r="C23845">
            <v>752.00919728649149</v>
          </cell>
          <cell r="D23845">
            <v>0</v>
          </cell>
          <cell r="E23845">
            <v>0</v>
          </cell>
          <cell r="F23845">
            <v>0</v>
          </cell>
          <cell r="G23845" t="str">
            <v>OPEN</v>
          </cell>
          <cell r="H23845">
            <v>0</v>
          </cell>
          <cell r="I23845">
            <v>4</v>
          </cell>
        </row>
        <row r="23846">
          <cell r="A23846">
            <v>10796813313</v>
          </cell>
          <cell r="C23846">
            <v>1.0125478965470001</v>
          </cell>
          <cell r="D23846">
            <v>0</v>
          </cell>
          <cell r="E23846">
            <v>0</v>
          </cell>
          <cell r="F23846">
            <v>0</v>
          </cell>
          <cell r="G23846" t="str">
            <v>INOPRTV</v>
          </cell>
          <cell r="H23846">
            <v>0</v>
          </cell>
          <cell r="I23846">
            <v>4</v>
          </cell>
        </row>
        <row r="23847">
          <cell r="A23847">
            <v>10796833271</v>
          </cell>
          <cell r="C23847">
            <v>0</v>
          </cell>
          <cell r="D23847">
            <v>0</v>
          </cell>
          <cell r="E23847">
            <v>0</v>
          </cell>
          <cell r="F23847">
            <v>0</v>
          </cell>
          <cell r="G23847" t="str">
            <v>CLOS</v>
          </cell>
          <cell r="H23847">
            <v>0</v>
          </cell>
          <cell r="I23847">
            <v>4</v>
          </cell>
        </row>
        <row r="23848">
          <cell r="A23848">
            <v>30769658361</v>
          </cell>
          <cell r="C23848">
            <v>1094.1997589245502</v>
          </cell>
          <cell r="D23848">
            <v>0</v>
          </cell>
          <cell r="E23848">
            <v>0</v>
          </cell>
          <cell r="F23848">
            <v>0</v>
          </cell>
          <cell r="G23848" t="str">
            <v>OPEN</v>
          </cell>
          <cell r="H23848">
            <v>0</v>
          </cell>
          <cell r="I23848">
            <v>4</v>
          </cell>
        </row>
        <row r="23849">
          <cell r="A23849">
            <v>30200304305</v>
          </cell>
          <cell r="C23849">
            <v>1755.7580526124982</v>
          </cell>
          <cell r="D23849">
            <v>0</v>
          </cell>
          <cell r="E23849">
            <v>0</v>
          </cell>
          <cell r="F23849">
            <v>0</v>
          </cell>
          <cell r="G23849" t="str">
            <v>INOPRTV</v>
          </cell>
          <cell r="H23849">
            <v>0</v>
          </cell>
          <cell r="I23849">
            <v>4</v>
          </cell>
        </row>
        <row r="23850">
          <cell r="A23850">
            <v>10796800132</v>
          </cell>
          <cell r="C23850">
            <v>810.75722624414846</v>
          </cell>
          <cell r="D23850">
            <v>0</v>
          </cell>
          <cell r="E23850">
            <v>0</v>
          </cell>
          <cell r="F23850">
            <v>0</v>
          </cell>
          <cell r="G23850" t="str">
            <v>INOPRTV</v>
          </cell>
          <cell r="H23850">
            <v>0</v>
          </cell>
          <cell r="I23850">
            <v>4</v>
          </cell>
        </row>
        <row r="23851">
          <cell r="A23851">
            <v>30082850006</v>
          </cell>
          <cell r="C23851">
            <v>4289.8009204268828</v>
          </cell>
          <cell r="D23851">
            <v>0</v>
          </cell>
          <cell r="E23851">
            <v>0</v>
          </cell>
          <cell r="F23851">
            <v>0</v>
          </cell>
          <cell r="G23851" t="str">
            <v>OPEN</v>
          </cell>
          <cell r="H23851">
            <v>0</v>
          </cell>
          <cell r="I23851">
            <v>4</v>
          </cell>
        </row>
        <row r="23852">
          <cell r="A23852">
            <v>30598984986</v>
          </cell>
          <cell r="C23852">
            <v>1677.7918645783791</v>
          </cell>
          <cell r="D23852">
            <v>0</v>
          </cell>
          <cell r="E23852">
            <v>0</v>
          </cell>
          <cell r="F23852">
            <v>0</v>
          </cell>
          <cell r="G23852" t="str">
            <v>OPEN</v>
          </cell>
          <cell r="H23852">
            <v>0</v>
          </cell>
          <cell r="I23852">
            <v>4</v>
          </cell>
        </row>
        <row r="23853">
          <cell r="A23853">
            <v>10796821754</v>
          </cell>
          <cell r="C23853">
            <v>987.3253284440143</v>
          </cell>
          <cell r="D23853">
            <v>0</v>
          </cell>
          <cell r="E23853">
            <v>0</v>
          </cell>
          <cell r="F23853">
            <v>0</v>
          </cell>
          <cell r="G23853" t="str">
            <v>OPEN</v>
          </cell>
          <cell r="H23853">
            <v>0</v>
          </cell>
          <cell r="I23853">
            <v>4</v>
          </cell>
        </row>
        <row r="23854">
          <cell r="A23854">
            <v>10796833930</v>
          </cell>
          <cell r="C23854">
            <v>11064.272873232518</v>
          </cell>
          <cell r="D23854">
            <v>0</v>
          </cell>
          <cell r="E23854">
            <v>0</v>
          </cell>
          <cell r="F23854">
            <v>0</v>
          </cell>
          <cell r="G23854" t="str">
            <v>OPEN</v>
          </cell>
          <cell r="H23854">
            <v>0</v>
          </cell>
          <cell r="I23854">
            <v>4</v>
          </cell>
        </row>
        <row r="23855">
          <cell r="A23855">
            <v>31320859683</v>
          </cell>
          <cell r="C23855">
            <v>136.69396603384502</v>
          </cell>
          <cell r="D23855">
            <v>0</v>
          </cell>
          <cell r="E23855">
            <v>0</v>
          </cell>
          <cell r="F23855">
            <v>0</v>
          </cell>
          <cell r="G23855" t="str">
            <v>OPEN</v>
          </cell>
          <cell r="H23855">
            <v>0</v>
          </cell>
          <cell r="I23855">
            <v>4</v>
          </cell>
        </row>
        <row r="23856">
          <cell r="A23856">
            <v>33113835553</v>
          </cell>
          <cell r="C23856">
            <v>0</v>
          </cell>
          <cell r="D23856">
            <v>0</v>
          </cell>
          <cell r="E23856">
            <v>0</v>
          </cell>
          <cell r="F23856">
            <v>0</v>
          </cell>
          <cell r="G23856" t="str">
            <v>CLOS</v>
          </cell>
          <cell r="H23856">
            <v>365</v>
          </cell>
          <cell r="I23856">
            <v>9</v>
          </cell>
        </row>
        <row r="23857">
          <cell r="A23857">
            <v>33113926756</v>
          </cell>
          <cell r="C23857">
            <v>202509.57930940003</v>
          </cell>
          <cell r="D23857">
            <v>0</v>
          </cell>
          <cell r="E23857">
            <v>0</v>
          </cell>
          <cell r="F23857">
            <v>0</v>
          </cell>
          <cell r="G23857" t="str">
            <v>OPEN</v>
          </cell>
          <cell r="H23857">
            <v>365</v>
          </cell>
          <cell r="I23857">
            <v>9</v>
          </cell>
        </row>
        <row r="23858">
          <cell r="A23858">
            <v>33284873908</v>
          </cell>
          <cell r="C23858">
            <v>101254.78965470001</v>
          </cell>
          <cell r="D23858">
            <v>0</v>
          </cell>
          <cell r="E23858">
            <v>0</v>
          </cell>
          <cell r="F23858">
            <v>0</v>
          </cell>
          <cell r="G23858" t="str">
            <v>OPEN</v>
          </cell>
          <cell r="H23858">
            <v>365</v>
          </cell>
          <cell r="I23858">
            <v>9</v>
          </cell>
        </row>
        <row r="23859">
          <cell r="A23859">
            <v>10796830848</v>
          </cell>
          <cell r="C23859">
            <v>941.51766160422801</v>
          </cell>
          <cell r="D23859">
            <v>0</v>
          </cell>
          <cell r="E23859">
            <v>0</v>
          </cell>
          <cell r="F23859">
            <v>0</v>
          </cell>
          <cell r="G23859" t="str">
            <v>OPEN</v>
          </cell>
          <cell r="H23859">
            <v>0</v>
          </cell>
          <cell r="I23859">
            <v>4</v>
          </cell>
        </row>
        <row r="23860">
          <cell r="A23860">
            <v>10796815901</v>
          </cell>
          <cell r="C23860">
            <v>1215.5029969308807</v>
          </cell>
          <cell r="D23860">
            <v>0</v>
          </cell>
          <cell r="E23860">
            <v>0</v>
          </cell>
          <cell r="F23860">
            <v>0</v>
          </cell>
          <cell r="G23860" t="str">
            <v>INOPRTV</v>
          </cell>
          <cell r="H23860">
            <v>0</v>
          </cell>
          <cell r="I23860">
            <v>4</v>
          </cell>
        </row>
        <row r="23861">
          <cell r="A23861">
            <v>10796802287</v>
          </cell>
          <cell r="C23861">
            <v>4530.5848102257587</v>
          </cell>
          <cell r="D23861">
            <v>0</v>
          </cell>
          <cell r="E23861">
            <v>0</v>
          </cell>
          <cell r="F23861">
            <v>0</v>
          </cell>
          <cell r="G23861" t="str">
            <v>OPEN</v>
          </cell>
          <cell r="H23861">
            <v>0</v>
          </cell>
          <cell r="I23861">
            <v>4</v>
          </cell>
        </row>
        <row r="23862">
          <cell r="A23862">
            <v>10796787574</v>
          </cell>
          <cell r="C23862">
            <v>1999.5492096641192</v>
          </cell>
          <cell r="D23862">
            <v>0</v>
          </cell>
          <cell r="E23862">
            <v>0</v>
          </cell>
          <cell r="F23862">
            <v>0</v>
          </cell>
          <cell r="G23862" t="str">
            <v>OPEN</v>
          </cell>
          <cell r="H23862">
            <v>0</v>
          </cell>
          <cell r="I23862">
            <v>4</v>
          </cell>
        </row>
        <row r="23863">
          <cell r="A23863">
            <v>30381425471</v>
          </cell>
          <cell r="C23863">
            <v>998.93925281740837</v>
          </cell>
          <cell r="D23863">
            <v>0</v>
          </cell>
          <cell r="E23863">
            <v>0</v>
          </cell>
          <cell r="F23863">
            <v>0</v>
          </cell>
          <cell r="G23863" t="str">
            <v>OPEN</v>
          </cell>
          <cell r="H23863">
            <v>0</v>
          </cell>
          <cell r="I23863">
            <v>4</v>
          </cell>
        </row>
        <row r="23864">
          <cell r="A23864">
            <v>10796803144</v>
          </cell>
          <cell r="C23864">
            <v>4016.2914826116066</v>
          </cell>
          <cell r="D23864">
            <v>0</v>
          </cell>
          <cell r="E23864">
            <v>0</v>
          </cell>
          <cell r="F23864">
            <v>0</v>
          </cell>
          <cell r="G23864" t="str">
            <v>OPEN</v>
          </cell>
          <cell r="H23864">
            <v>0</v>
          </cell>
          <cell r="I23864">
            <v>4</v>
          </cell>
        </row>
        <row r="23865">
          <cell r="A23865">
            <v>10796789901</v>
          </cell>
          <cell r="C23865">
            <v>5197.4083529757509</v>
          </cell>
          <cell r="D23865">
            <v>0</v>
          </cell>
          <cell r="E23865">
            <v>0</v>
          </cell>
          <cell r="F23865">
            <v>0</v>
          </cell>
          <cell r="G23865" t="str">
            <v>OPEN</v>
          </cell>
          <cell r="H23865">
            <v>0</v>
          </cell>
          <cell r="I23865">
            <v>4</v>
          </cell>
        </row>
        <row r="23866">
          <cell r="A23866">
            <v>31540657663</v>
          </cell>
          <cell r="C23866">
            <v>-35694.925726854846</v>
          </cell>
          <cell r="D23866">
            <v>0</v>
          </cell>
          <cell r="E23866">
            <v>0</v>
          </cell>
          <cell r="F23866">
            <v>91129.310689229998</v>
          </cell>
          <cell r="G23866" t="str">
            <v>LT EXP</v>
          </cell>
          <cell r="H23866">
            <v>0</v>
          </cell>
          <cell r="I23866">
            <v>12</v>
          </cell>
        </row>
        <row r="23867">
          <cell r="A23867">
            <v>30747606644</v>
          </cell>
          <cell r="C23867">
            <v>3730.2264508791482</v>
          </cell>
          <cell r="D23867">
            <v>0</v>
          </cell>
          <cell r="E23867">
            <v>0</v>
          </cell>
          <cell r="F23867">
            <v>0</v>
          </cell>
          <cell r="G23867" t="str">
            <v>OPEN</v>
          </cell>
          <cell r="H23867">
            <v>0</v>
          </cell>
          <cell r="I23867">
            <v>4</v>
          </cell>
        </row>
        <row r="23868">
          <cell r="A23868">
            <v>10796806292</v>
          </cell>
          <cell r="C23868">
            <v>25573.446325576202</v>
          </cell>
          <cell r="D23868">
            <v>0</v>
          </cell>
          <cell r="E23868">
            <v>0</v>
          </cell>
          <cell r="F23868">
            <v>0</v>
          </cell>
          <cell r="G23868" t="str">
            <v>OPEN</v>
          </cell>
          <cell r="H23868">
            <v>0</v>
          </cell>
          <cell r="I23868">
            <v>4</v>
          </cell>
        </row>
        <row r="23869">
          <cell r="A23869">
            <v>10796788409</v>
          </cell>
          <cell r="C23869">
            <v>1415.0964382982254</v>
          </cell>
          <cell r="D23869">
            <v>0</v>
          </cell>
          <cell r="E23869">
            <v>0</v>
          </cell>
          <cell r="F23869">
            <v>0</v>
          </cell>
          <cell r="G23869" t="str">
            <v>OPEN</v>
          </cell>
          <cell r="H23869">
            <v>0</v>
          </cell>
          <cell r="I23869">
            <v>4</v>
          </cell>
        </row>
        <row r="23870">
          <cell r="A23870">
            <v>10796794014</v>
          </cell>
          <cell r="C23870">
            <v>1144.0576173505244</v>
          </cell>
          <cell r="D23870">
            <v>0</v>
          </cell>
          <cell r="E23870">
            <v>0</v>
          </cell>
          <cell r="F23870">
            <v>0</v>
          </cell>
          <cell r="G23870" t="str">
            <v>UNCL</v>
          </cell>
          <cell r="H23870">
            <v>0</v>
          </cell>
          <cell r="I23870">
            <v>4</v>
          </cell>
        </row>
        <row r="23871">
          <cell r="A23871">
            <v>10796790393</v>
          </cell>
          <cell r="C23871">
            <v>17430.222251697302</v>
          </cell>
          <cell r="D23871">
            <v>0</v>
          </cell>
          <cell r="E23871">
            <v>0</v>
          </cell>
          <cell r="F23871">
            <v>0</v>
          </cell>
          <cell r="G23871" t="str">
            <v>OPEN</v>
          </cell>
          <cell r="H23871">
            <v>0</v>
          </cell>
          <cell r="I23871">
            <v>4</v>
          </cell>
        </row>
        <row r="23872">
          <cell r="A23872">
            <v>10796787290</v>
          </cell>
          <cell r="C23872">
            <v>679.18675256683116</v>
          </cell>
          <cell r="D23872">
            <v>0</v>
          </cell>
          <cell r="E23872">
            <v>0</v>
          </cell>
          <cell r="F23872">
            <v>0</v>
          </cell>
          <cell r="G23872" t="str">
            <v>INOPRTV</v>
          </cell>
          <cell r="H23872">
            <v>0</v>
          </cell>
          <cell r="I23872">
            <v>4</v>
          </cell>
        </row>
        <row r="23873">
          <cell r="A23873">
            <v>10796831069</v>
          </cell>
          <cell r="C23873">
            <v>9742.634605785579</v>
          </cell>
          <cell r="D23873">
            <v>0</v>
          </cell>
          <cell r="E23873">
            <v>0</v>
          </cell>
          <cell r="F23873">
            <v>0</v>
          </cell>
          <cell r="G23873" t="str">
            <v>OPEN</v>
          </cell>
          <cell r="H23873">
            <v>0</v>
          </cell>
          <cell r="I23873">
            <v>4</v>
          </cell>
        </row>
        <row r="23874">
          <cell r="A23874">
            <v>10796807762</v>
          </cell>
          <cell r="C23874">
            <v>542.67504515436474</v>
          </cell>
          <cell r="D23874">
            <v>0</v>
          </cell>
          <cell r="E23874">
            <v>0</v>
          </cell>
          <cell r="F23874">
            <v>0</v>
          </cell>
          <cell r="G23874" t="str">
            <v>OPEN</v>
          </cell>
          <cell r="H23874">
            <v>0</v>
          </cell>
          <cell r="I23874">
            <v>4</v>
          </cell>
        </row>
        <row r="23875">
          <cell r="A23875">
            <v>33237802332</v>
          </cell>
          <cell r="C23875">
            <v>8300.8676558923071</v>
          </cell>
          <cell r="D23875">
            <v>0</v>
          </cell>
          <cell r="E23875">
            <v>0</v>
          </cell>
          <cell r="F23875">
            <v>0</v>
          </cell>
          <cell r="G23875" t="str">
            <v>OPEN</v>
          </cell>
          <cell r="H23875">
            <v>0</v>
          </cell>
          <cell r="I23875">
            <v>18.25</v>
          </cell>
        </row>
        <row r="23876">
          <cell r="A23876">
            <v>10796797843</v>
          </cell>
          <cell r="C23876">
            <v>1485.0128705547957</v>
          </cell>
          <cell r="D23876">
            <v>0</v>
          </cell>
          <cell r="E23876">
            <v>0</v>
          </cell>
          <cell r="F23876">
            <v>0</v>
          </cell>
          <cell r="G23876" t="str">
            <v>OPEN</v>
          </cell>
          <cell r="H23876">
            <v>0</v>
          </cell>
          <cell r="I23876">
            <v>4</v>
          </cell>
        </row>
        <row r="23877">
          <cell r="A23877">
            <v>10796803723</v>
          </cell>
          <cell r="C23877">
            <v>2915.4595349646738</v>
          </cell>
          <cell r="D23877">
            <v>0</v>
          </cell>
          <cell r="E23877">
            <v>0</v>
          </cell>
          <cell r="F23877">
            <v>0</v>
          </cell>
          <cell r="G23877" t="str">
            <v>OPEN</v>
          </cell>
          <cell r="H23877">
            <v>0</v>
          </cell>
          <cell r="I23877">
            <v>4</v>
          </cell>
        </row>
        <row r="23878">
          <cell r="A23878">
            <v>10796787450</v>
          </cell>
          <cell r="C23878">
            <v>4785.7468801556024</v>
          </cell>
          <cell r="D23878">
            <v>0</v>
          </cell>
          <cell r="E23878">
            <v>0</v>
          </cell>
          <cell r="F23878">
            <v>0</v>
          </cell>
          <cell r="G23878" t="str">
            <v>OPEN</v>
          </cell>
          <cell r="H23878">
            <v>0</v>
          </cell>
          <cell r="I23878">
            <v>4</v>
          </cell>
        </row>
        <row r="23879">
          <cell r="A23879">
            <v>31857495656</v>
          </cell>
          <cell r="C23879">
            <v>52.652490620444006</v>
          </cell>
          <cell r="D23879">
            <v>0</v>
          </cell>
          <cell r="E23879">
            <v>0</v>
          </cell>
          <cell r="F23879">
            <v>0</v>
          </cell>
          <cell r="G23879" t="str">
            <v>OPEN</v>
          </cell>
          <cell r="H23879">
            <v>0</v>
          </cell>
          <cell r="I23879">
            <v>4</v>
          </cell>
        </row>
        <row r="23880">
          <cell r="A23880">
            <v>30660148839</v>
          </cell>
          <cell r="C23880">
            <v>563.62466113392213</v>
          </cell>
          <cell r="D23880">
            <v>0</v>
          </cell>
          <cell r="E23880">
            <v>0</v>
          </cell>
          <cell r="F23880">
            <v>0</v>
          </cell>
          <cell r="G23880" t="str">
            <v>OPEN</v>
          </cell>
          <cell r="H23880">
            <v>0</v>
          </cell>
          <cell r="I23880">
            <v>4</v>
          </cell>
        </row>
        <row r="23881">
          <cell r="A23881">
            <v>30288137625</v>
          </cell>
          <cell r="C23881">
            <v>363.9299649769228</v>
          </cell>
          <cell r="D23881">
            <v>0</v>
          </cell>
          <cell r="E23881">
            <v>0</v>
          </cell>
          <cell r="F23881">
            <v>0</v>
          </cell>
          <cell r="G23881" t="str">
            <v>OPEN</v>
          </cell>
          <cell r="H23881">
            <v>0</v>
          </cell>
          <cell r="I23881">
            <v>4</v>
          </cell>
        </row>
        <row r="23882">
          <cell r="A23882">
            <v>30312759541</v>
          </cell>
          <cell r="C23882">
            <v>572.73759220284512</v>
          </cell>
          <cell r="D23882">
            <v>0</v>
          </cell>
          <cell r="E23882">
            <v>0</v>
          </cell>
          <cell r="F23882">
            <v>0</v>
          </cell>
          <cell r="G23882" t="str">
            <v>OPEN</v>
          </cell>
          <cell r="H23882">
            <v>0</v>
          </cell>
          <cell r="I23882">
            <v>4</v>
          </cell>
        </row>
        <row r="23883">
          <cell r="A23883">
            <v>32897580796</v>
          </cell>
          <cell r="C23883">
            <v>461.72184082543203</v>
          </cell>
          <cell r="D23883">
            <v>0</v>
          </cell>
          <cell r="E23883">
            <v>0</v>
          </cell>
          <cell r="F23883">
            <v>0</v>
          </cell>
          <cell r="G23883" t="str">
            <v>OPEN</v>
          </cell>
          <cell r="H23883">
            <v>0</v>
          </cell>
          <cell r="I23883">
            <v>4</v>
          </cell>
        </row>
        <row r="23884">
          <cell r="A23884">
            <v>10796788602</v>
          </cell>
          <cell r="C23884">
            <v>0</v>
          </cell>
          <cell r="D23884">
            <v>0</v>
          </cell>
          <cell r="E23884">
            <v>0</v>
          </cell>
          <cell r="F23884">
            <v>0</v>
          </cell>
          <cell r="G23884" t="str">
            <v>UNCL</v>
          </cell>
          <cell r="H23884">
            <v>0</v>
          </cell>
          <cell r="I23884">
            <v>4</v>
          </cell>
        </row>
        <row r="23885">
          <cell r="A23885">
            <v>10796819279</v>
          </cell>
          <cell r="C23885">
            <v>311.5002348937191</v>
          </cell>
          <cell r="D23885">
            <v>0</v>
          </cell>
          <cell r="E23885">
            <v>0</v>
          </cell>
          <cell r="F23885">
            <v>0</v>
          </cell>
          <cell r="G23885" t="str">
            <v>OPEN</v>
          </cell>
          <cell r="H23885">
            <v>0</v>
          </cell>
          <cell r="I23885">
            <v>4</v>
          </cell>
        </row>
        <row r="23886">
          <cell r="A23886">
            <v>10796796259</v>
          </cell>
          <cell r="C23886">
            <v>4798.2012192831307</v>
          </cell>
          <cell r="D23886">
            <v>0</v>
          </cell>
          <cell r="E23886">
            <v>0</v>
          </cell>
          <cell r="F23886">
            <v>0</v>
          </cell>
          <cell r="G23886" t="str">
            <v>UNCL</v>
          </cell>
          <cell r="H23886">
            <v>0</v>
          </cell>
          <cell r="I23886">
            <v>4</v>
          </cell>
        </row>
        <row r="23887">
          <cell r="A23887">
            <v>10796805404</v>
          </cell>
          <cell r="C23887">
            <v>1748.4879587152907</v>
          </cell>
          <cell r="D23887">
            <v>0</v>
          </cell>
          <cell r="E23887">
            <v>0</v>
          </cell>
          <cell r="F23887">
            <v>0</v>
          </cell>
          <cell r="G23887" t="str">
            <v>UNCL</v>
          </cell>
          <cell r="H23887">
            <v>0</v>
          </cell>
          <cell r="I23887">
            <v>4</v>
          </cell>
        </row>
        <row r="23888">
          <cell r="A23888">
            <v>10796792277</v>
          </cell>
          <cell r="C23888">
            <v>1631.9538213016965</v>
          </cell>
          <cell r="D23888">
            <v>0</v>
          </cell>
          <cell r="E23888">
            <v>0</v>
          </cell>
          <cell r="F23888">
            <v>0</v>
          </cell>
          <cell r="G23888" t="str">
            <v>UNCL</v>
          </cell>
          <cell r="H23888">
            <v>0</v>
          </cell>
          <cell r="I23888">
            <v>4</v>
          </cell>
        </row>
        <row r="23889">
          <cell r="A23889">
            <v>30264363641</v>
          </cell>
          <cell r="C23889">
            <v>1177.5932036841612</v>
          </cell>
          <cell r="D23889">
            <v>0</v>
          </cell>
          <cell r="E23889">
            <v>0</v>
          </cell>
          <cell r="F23889">
            <v>0</v>
          </cell>
          <cell r="G23889" t="str">
            <v>OPEN</v>
          </cell>
          <cell r="H23889">
            <v>0</v>
          </cell>
          <cell r="I23889">
            <v>4</v>
          </cell>
        </row>
        <row r="23890">
          <cell r="A23890">
            <v>30721282404</v>
          </cell>
          <cell r="C23890">
            <v>8779.4180427583506</v>
          </cell>
          <cell r="D23890">
            <v>0</v>
          </cell>
          <cell r="E23890">
            <v>0</v>
          </cell>
          <cell r="F23890">
            <v>0</v>
          </cell>
          <cell r="G23890" t="str">
            <v>OPEN</v>
          </cell>
          <cell r="H23890">
            <v>0</v>
          </cell>
          <cell r="I23890">
            <v>4</v>
          </cell>
        </row>
        <row r="23891">
          <cell r="A23891">
            <v>30518165600</v>
          </cell>
          <cell r="C23891">
            <v>0</v>
          </cell>
          <cell r="D23891">
            <v>0</v>
          </cell>
          <cell r="E23891">
            <v>0</v>
          </cell>
          <cell r="F23891">
            <v>0</v>
          </cell>
          <cell r="G23891" t="str">
            <v>OPEN</v>
          </cell>
          <cell r="H23891">
            <v>0</v>
          </cell>
          <cell r="I23891">
            <v>4</v>
          </cell>
        </row>
        <row r="23892">
          <cell r="A23892">
            <v>31569558763</v>
          </cell>
          <cell r="C23892">
            <v>10.12547896547</v>
          </cell>
          <cell r="D23892">
            <v>0</v>
          </cell>
          <cell r="E23892">
            <v>0</v>
          </cell>
          <cell r="F23892">
            <v>0</v>
          </cell>
          <cell r="G23892" t="str">
            <v>OPEN</v>
          </cell>
          <cell r="H23892">
            <v>0</v>
          </cell>
          <cell r="I23892">
            <v>4</v>
          </cell>
        </row>
        <row r="23893">
          <cell r="A23893">
            <v>32272273221</v>
          </cell>
          <cell r="C23893">
            <v>9376.1935220252199</v>
          </cell>
          <cell r="D23893">
            <v>0</v>
          </cell>
          <cell r="E23893">
            <v>0</v>
          </cell>
          <cell r="F23893">
            <v>0</v>
          </cell>
          <cell r="G23893" t="str">
            <v>OPEN</v>
          </cell>
          <cell r="H23893">
            <v>0</v>
          </cell>
          <cell r="I23893">
            <v>4</v>
          </cell>
        </row>
        <row r="23894">
          <cell r="A23894">
            <v>30416868949</v>
          </cell>
          <cell r="C23894">
            <v>0</v>
          </cell>
          <cell r="D23894">
            <v>0</v>
          </cell>
          <cell r="E23894">
            <v>0</v>
          </cell>
          <cell r="F23894">
            <v>0</v>
          </cell>
          <cell r="G23894" t="str">
            <v>OPEN</v>
          </cell>
          <cell r="H23894">
            <v>0</v>
          </cell>
          <cell r="I23894">
            <v>4</v>
          </cell>
        </row>
        <row r="23895">
          <cell r="A23895">
            <v>31094053270</v>
          </cell>
          <cell r="C23895">
            <v>7.0878352758290006</v>
          </cell>
          <cell r="D23895">
            <v>0</v>
          </cell>
          <cell r="E23895">
            <v>0</v>
          </cell>
          <cell r="F23895">
            <v>0</v>
          </cell>
          <cell r="G23895" t="str">
            <v>OPEN</v>
          </cell>
          <cell r="H23895">
            <v>0</v>
          </cell>
          <cell r="I23895">
            <v>4</v>
          </cell>
        </row>
        <row r="23896">
          <cell r="A23896">
            <v>32592493694</v>
          </cell>
          <cell r="C23896">
            <v>230.86092041271601</v>
          </cell>
          <cell r="D23896">
            <v>0</v>
          </cell>
          <cell r="E23896">
            <v>0</v>
          </cell>
          <cell r="F23896">
            <v>0</v>
          </cell>
          <cell r="G23896" t="str">
            <v>OPEN</v>
          </cell>
          <cell r="H23896">
            <v>0</v>
          </cell>
          <cell r="I23896">
            <v>4</v>
          </cell>
        </row>
        <row r="23897">
          <cell r="A23897">
            <v>31094053688</v>
          </cell>
          <cell r="C23897">
            <v>3.0376436896410004</v>
          </cell>
          <cell r="D23897">
            <v>0</v>
          </cell>
          <cell r="E23897">
            <v>0</v>
          </cell>
          <cell r="F23897">
            <v>0</v>
          </cell>
          <cell r="G23897" t="str">
            <v>OPEN</v>
          </cell>
          <cell r="H23897">
            <v>0</v>
          </cell>
          <cell r="I23897">
            <v>4</v>
          </cell>
        </row>
        <row r="23898">
          <cell r="A23898">
            <v>32466201019</v>
          </cell>
          <cell r="C23898">
            <v>105.30498124088801</v>
          </cell>
          <cell r="D23898">
            <v>0</v>
          </cell>
          <cell r="E23898">
            <v>0</v>
          </cell>
          <cell r="F23898">
            <v>0</v>
          </cell>
          <cell r="G23898" t="str">
            <v>OPEN</v>
          </cell>
          <cell r="H23898">
            <v>0</v>
          </cell>
          <cell r="I23898">
            <v>4</v>
          </cell>
        </row>
        <row r="23899">
          <cell r="A23899">
            <v>31094053203</v>
          </cell>
          <cell r="C23899">
            <v>3.0376436896410004</v>
          </cell>
          <cell r="D23899">
            <v>0</v>
          </cell>
          <cell r="E23899">
            <v>0</v>
          </cell>
          <cell r="F23899">
            <v>0</v>
          </cell>
          <cell r="G23899" t="str">
            <v>OPEN</v>
          </cell>
          <cell r="H23899">
            <v>0</v>
          </cell>
          <cell r="I23899">
            <v>4</v>
          </cell>
        </row>
        <row r="23900">
          <cell r="A23900">
            <v>10796826956</v>
          </cell>
          <cell r="C23900">
            <v>-99865.65494446925</v>
          </cell>
          <cell r="D23900">
            <v>0</v>
          </cell>
          <cell r="E23900">
            <v>0</v>
          </cell>
          <cell r="F23900">
            <v>0</v>
          </cell>
          <cell r="G23900" t="str">
            <v>OPEN</v>
          </cell>
          <cell r="H23900">
            <v>0</v>
          </cell>
          <cell r="I23900">
            <v>4</v>
          </cell>
        </row>
        <row r="23901">
          <cell r="A23901">
            <v>31720711460</v>
          </cell>
          <cell r="C23901">
            <v>49.898360341836167</v>
          </cell>
          <cell r="D23901">
            <v>0</v>
          </cell>
          <cell r="E23901">
            <v>0</v>
          </cell>
          <cell r="F23901">
            <v>0</v>
          </cell>
          <cell r="G23901" t="str">
            <v>OPEN</v>
          </cell>
          <cell r="H23901">
            <v>0</v>
          </cell>
          <cell r="I23901">
            <v>4</v>
          </cell>
        </row>
        <row r="23902">
          <cell r="A23902">
            <v>10796839874</v>
          </cell>
          <cell r="C23902">
            <v>0</v>
          </cell>
          <cell r="D23902">
            <v>0</v>
          </cell>
          <cell r="E23902">
            <v>0</v>
          </cell>
          <cell r="F23902">
            <v>0</v>
          </cell>
          <cell r="G23902" t="str">
            <v>CLOS</v>
          </cell>
          <cell r="H23902">
            <v>0</v>
          </cell>
          <cell r="I23902">
            <v>8.6999999999999993</v>
          </cell>
        </row>
        <row r="23903">
          <cell r="A23903">
            <v>10796825078</v>
          </cell>
          <cell r="C23903">
            <v>74.928544344477999</v>
          </cell>
          <cell r="D23903">
            <v>0</v>
          </cell>
          <cell r="E23903">
            <v>0</v>
          </cell>
          <cell r="F23903">
            <v>0</v>
          </cell>
          <cell r="G23903" t="str">
            <v>OPEN</v>
          </cell>
          <cell r="H23903">
            <v>0</v>
          </cell>
          <cell r="I23903">
            <v>4</v>
          </cell>
        </row>
        <row r="23904">
          <cell r="A23904">
            <v>32268979322</v>
          </cell>
          <cell r="C23904">
            <v>12486.740660217605</v>
          </cell>
          <cell r="D23904">
            <v>0</v>
          </cell>
          <cell r="E23904">
            <v>0</v>
          </cell>
          <cell r="F23904">
            <v>0</v>
          </cell>
          <cell r="G23904" t="str">
            <v>DORM</v>
          </cell>
          <cell r="H23904">
            <v>0</v>
          </cell>
          <cell r="I23904">
            <v>4</v>
          </cell>
        </row>
        <row r="23905">
          <cell r="A23905">
            <v>32586333682</v>
          </cell>
          <cell r="C23905">
            <v>510.32413985968805</v>
          </cell>
          <cell r="D23905">
            <v>0</v>
          </cell>
          <cell r="E23905">
            <v>0</v>
          </cell>
          <cell r="F23905">
            <v>0</v>
          </cell>
          <cell r="G23905" t="str">
            <v>OPEN</v>
          </cell>
          <cell r="H23905">
            <v>0</v>
          </cell>
          <cell r="I23905">
            <v>4</v>
          </cell>
        </row>
        <row r="23906">
          <cell r="A23906">
            <v>31984988635</v>
          </cell>
          <cell r="C23906">
            <v>883.10377345243148</v>
          </cell>
          <cell r="D23906">
            <v>0</v>
          </cell>
          <cell r="E23906">
            <v>0</v>
          </cell>
          <cell r="F23906">
            <v>0</v>
          </cell>
          <cell r="G23906" t="str">
            <v>OPEN</v>
          </cell>
          <cell r="H23906">
            <v>0</v>
          </cell>
          <cell r="I23906">
            <v>4</v>
          </cell>
        </row>
        <row r="23907">
          <cell r="A23907">
            <v>32034748336</v>
          </cell>
          <cell r="C23907">
            <v>2289.370794092767</v>
          </cell>
          <cell r="D23907">
            <v>0</v>
          </cell>
          <cell r="E23907">
            <v>0</v>
          </cell>
          <cell r="F23907">
            <v>0</v>
          </cell>
          <cell r="G23907" t="str">
            <v>OPEN</v>
          </cell>
          <cell r="H23907">
            <v>0</v>
          </cell>
          <cell r="I23907">
            <v>4</v>
          </cell>
        </row>
        <row r="23908">
          <cell r="A23908">
            <v>30768299694</v>
          </cell>
          <cell r="C23908">
            <v>20250.95793094</v>
          </cell>
          <cell r="D23908">
            <v>0</v>
          </cell>
          <cell r="E23908">
            <v>0</v>
          </cell>
          <cell r="F23908">
            <v>0</v>
          </cell>
          <cell r="G23908" t="str">
            <v>OPEN</v>
          </cell>
          <cell r="H23908">
            <v>3652</v>
          </cell>
          <cell r="I23908">
            <v>8.25</v>
          </cell>
        </row>
        <row r="23909">
          <cell r="A23909">
            <v>32623559985</v>
          </cell>
          <cell r="C23909">
            <v>0.52652490620444004</v>
          </cell>
          <cell r="D23909">
            <v>0</v>
          </cell>
          <cell r="E23909">
            <v>0</v>
          </cell>
          <cell r="F23909">
            <v>0</v>
          </cell>
          <cell r="G23909" t="str">
            <v>OPEN</v>
          </cell>
          <cell r="H23909">
            <v>0</v>
          </cell>
          <cell r="I23909">
            <v>4</v>
          </cell>
        </row>
        <row r="23910">
          <cell r="A23910">
            <v>32730118108</v>
          </cell>
          <cell r="C23910">
            <v>534.625289376816</v>
          </cell>
          <cell r="D23910">
            <v>0</v>
          </cell>
          <cell r="E23910">
            <v>0</v>
          </cell>
          <cell r="F23910">
            <v>0</v>
          </cell>
          <cell r="G23910" t="str">
            <v>OPEN</v>
          </cell>
          <cell r="H23910">
            <v>0</v>
          </cell>
          <cell r="I23910">
            <v>4</v>
          </cell>
        </row>
        <row r="23911">
          <cell r="A23911">
            <v>30265789816</v>
          </cell>
          <cell r="C23911">
            <v>5949.8934477736193</v>
          </cell>
          <cell r="D23911">
            <v>0</v>
          </cell>
          <cell r="E23911">
            <v>0</v>
          </cell>
          <cell r="F23911">
            <v>0</v>
          </cell>
          <cell r="G23911" t="str">
            <v>OPEN</v>
          </cell>
          <cell r="H23911">
            <v>0</v>
          </cell>
          <cell r="I23911">
            <v>4</v>
          </cell>
        </row>
        <row r="23912">
          <cell r="A23912">
            <v>10796819643</v>
          </cell>
          <cell r="C23912">
            <v>0</v>
          </cell>
          <cell r="D23912">
            <v>0</v>
          </cell>
          <cell r="E23912">
            <v>0</v>
          </cell>
          <cell r="F23912">
            <v>0</v>
          </cell>
          <cell r="G23912" t="str">
            <v>CLOS</v>
          </cell>
          <cell r="H23912">
            <v>0</v>
          </cell>
          <cell r="I23912">
            <v>4</v>
          </cell>
        </row>
        <row r="23913">
          <cell r="A23913">
            <v>30203466706</v>
          </cell>
          <cell r="C23913">
            <v>44014.444515001545</v>
          </cell>
          <cell r="D23913">
            <v>0</v>
          </cell>
          <cell r="E23913">
            <v>0</v>
          </cell>
          <cell r="F23913">
            <v>0</v>
          </cell>
          <cell r="G23913" t="str">
            <v>OPEN</v>
          </cell>
          <cell r="H23913">
            <v>0</v>
          </cell>
          <cell r="I23913">
            <v>4</v>
          </cell>
        </row>
        <row r="23914">
          <cell r="A23914">
            <v>30725869713</v>
          </cell>
          <cell r="C23914">
            <v>26609.758721255163</v>
          </cell>
          <cell r="D23914">
            <v>0</v>
          </cell>
          <cell r="E23914">
            <v>0</v>
          </cell>
          <cell r="F23914">
            <v>0</v>
          </cell>
          <cell r="G23914" t="str">
            <v>OPEN</v>
          </cell>
          <cell r="H23914">
            <v>0</v>
          </cell>
          <cell r="I23914">
            <v>5</v>
          </cell>
        </row>
        <row r="23915">
          <cell r="A23915">
            <v>31508138681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 t="str">
            <v>CLOS</v>
          </cell>
          <cell r="H23915">
            <v>731</v>
          </cell>
          <cell r="I23915">
            <v>10</v>
          </cell>
        </row>
        <row r="23916">
          <cell r="A23916">
            <v>32294427007</v>
          </cell>
          <cell r="C23916">
            <v>12150.574758564</v>
          </cell>
          <cell r="D23916">
            <v>0</v>
          </cell>
          <cell r="E23916">
            <v>0</v>
          </cell>
          <cell r="F23916">
            <v>0</v>
          </cell>
          <cell r="G23916" t="str">
            <v>OPEN</v>
          </cell>
          <cell r="H23916">
            <v>120</v>
          </cell>
          <cell r="I23916">
            <v>10.25</v>
          </cell>
        </row>
        <row r="23917">
          <cell r="A23917">
            <v>20010489465</v>
          </cell>
          <cell r="C23917">
            <v>24206.051018684309</v>
          </cell>
          <cell r="D23917">
            <v>0</v>
          </cell>
          <cell r="E23917">
            <v>0</v>
          </cell>
          <cell r="F23917">
            <v>0</v>
          </cell>
          <cell r="G23917" t="str">
            <v>OPEN</v>
          </cell>
          <cell r="H23917">
            <v>0</v>
          </cell>
          <cell r="I23917">
            <v>5</v>
          </cell>
        </row>
        <row r="23918">
          <cell r="A23918">
            <v>31114101240</v>
          </cell>
          <cell r="C23918">
            <v>3109.534590295837</v>
          </cell>
          <cell r="D23918">
            <v>0</v>
          </cell>
          <cell r="E23918">
            <v>0</v>
          </cell>
          <cell r="F23918">
            <v>0</v>
          </cell>
          <cell r="G23918" t="str">
            <v>OPEN</v>
          </cell>
          <cell r="H23918">
            <v>0</v>
          </cell>
          <cell r="I23918">
            <v>8.6999999999999993</v>
          </cell>
        </row>
        <row r="23919">
          <cell r="A23919">
            <v>31541382006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 t="str">
            <v>OPEN</v>
          </cell>
          <cell r="H23919">
            <v>12</v>
          </cell>
          <cell r="I23919">
            <v>0</v>
          </cell>
        </row>
        <row r="23920">
          <cell r="A23920">
            <v>31585089970</v>
          </cell>
          <cell r="C23920">
            <v>0</v>
          </cell>
          <cell r="D23920">
            <v>0</v>
          </cell>
          <cell r="E23920">
            <v>0</v>
          </cell>
          <cell r="F23920">
            <v>0</v>
          </cell>
          <cell r="G23920" t="str">
            <v>CLOS</v>
          </cell>
          <cell r="H23920">
            <v>12</v>
          </cell>
          <cell r="I23920">
            <v>0</v>
          </cell>
        </row>
        <row r="23921">
          <cell r="A23921">
            <v>32079962754</v>
          </cell>
          <cell r="C23921">
            <v>0</v>
          </cell>
          <cell r="D23921">
            <v>0</v>
          </cell>
          <cell r="E23921">
            <v>0</v>
          </cell>
          <cell r="F23921">
            <v>0</v>
          </cell>
          <cell r="G23921" t="str">
            <v>CLOS</v>
          </cell>
          <cell r="H23921">
            <v>45</v>
          </cell>
          <cell r="I23921">
            <v>8</v>
          </cell>
        </row>
        <row r="23922">
          <cell r="A23922">
            <v>32238030084</v>
          </cell>
          <cell r="C23922">
            <v>12656.848706837502</v>
          </cell>
          <cell r="D23922">
            <v>0</v>
          </cell>
          <cell r="E23922">
            <v>0</v>
          </cell>
          <cell r="F23922">
            <v>0</v>
          </cell>
          <cell r="G23922" t="str">
            <v>OPEN</v>
          </cell>
          <cell r="H23922">
            <v>120</v>
          </cell>
          <cell r="I23922">
            <v>10.25</v>
          </cell>
        </row>
        <row r="23923">
          <cell r="A23923">
            <v>32603807897</v>
          </cell>
          <cell r="C23923">
            <v>0</v>
          </cell>
          <cell r="D23923">
            <v>0</v>
          </cell>
          <cell r="E23923">
            <v>0</v>
          </cell>
          <cell r="F23923">
            <v>0</v>
          </cell>
          <cell r="G23923" t="str">
            <v>CLOS</v>
          </cell>
          <cell r="H23923">
            <v>7</v>
          </cell>
          <cell r="I23923">
            <v>7.5</v>
          </cell>
        </row>
        <row r="23924">
          <cell r="A23924">
            <v>33512147483</v>
          </cell>
          <cell r="C23924">
            <v>51964.970598688589</v>
          </cell>
          <cell r="D23924">
            <v>0</v>
          </cell>
          <cell r="E23924">
            <v>0</v>
          </cell>
          <cell r="F23924">
            <v>0</v>
          </cell>
          <cell r="G23924" t="str">
            <v>OPEN</v>
          </cell>
          <cell r="H23924">
            <v>7</v>
          </cell>
          <cell r="I23924">
            <v>8.5</v>
          </cell>
        </row>
        <row r="23925">
          <cell r="A23925">
            <v>33722545521</v>
          </cell>
          <cell r="C23925">
            <v>20317.786092112103</v>
          </cell>
          <cell r="D23925">
            <v>0</v>
          </cell>
          <cell r="E23925">
            <v>0</v>
          </cell>
          <cell r="F23925">
            <v>0</v>
          </cell>
          <cell r="G23925" t="str">
            <v>OPEN</v>
          </cell>
          <cell r="H23925">
            <v>7</v>
          </cell>
          <cell r="I23925">
            <v>8.5</v>
          </cell>
        </row>
        <row r="23926">
          <cell r="A23926">
            <v>30437151484</v>
          </cell>
          <cell r="C23926">
            <v>19006.536566083738</v>
          </cell>
          <cell r="D23926">
            <v>0</v>
          </cell>
          <cell r="E23926">
            <v>0</v>
          </cell>
          <cell r="F23926">
            <v>0</v>
          </cell>
          <cell r="G23926" t="str">
            <v>OPEN</v>
          </cell>
          <cell r="H23926">
            <v>0</v>
          </cell>
          <cell r="I23926">
            <v>4</v>
          </cell>
        </row>
        <row r="23927">
          <cell r="A23927">
            <v>30541420448</v>
          </cell>
          <cell r="C23927">
            <v>614.61657320402901</v>
          </cell>
          <cell r="D23927">
            <v>0</v>
          </cell>
          <cell r="E23927">
            <v>0</v>
          </cell>
          <cell r="F23927">
            <v>0</v>
          </cell>
          <cell r="G23927" t="str">
            <v>INOPRTV</v>
          </cell>
          <cell r="H23927">
            <v>0</v>
          </cell>
          <cell r="I23927">
            <v>4</v>
          </cell>
        </row>
        <row r="23928">
          <cell r="A23928">
            <v>31514706386</v>
          </cell>
          <cell r="C23928">
            <v>510.32413985968805</v>
          </cell>
          <cell r="D23928">
            <v>0</v>
          </cell>
          <cell r="E23928">
            <v>0</v>
          </cell>
          <cell r="F23928">
            <v>0</v>
          </cell>
          <cell r="G23928" t="str">
            <v>INOPRTV</v>
          </cell>
          <cell r="H23928">
            <v>0</v>
          </cell>
          <cell r="I23928">
            <v>4</v>
          </cell>
        </row>
        <row r="23929">
          <cell r="A23929">
            <v>30187103974</v>
          </cell>
          <cell r="C23929">
            <v>13773.689036728842</v>
          </cell>
          <cell r="D23929">
            <v>0</v>
          </cell>
          <cell r="E23929">
            <v>0</v>
          </cell>
          <cell r="F23929">
            <v>0</v>
          </cell>
          <cell r="G23929" t="str">
            <v>OPEN</v>
          </cell>
          <cell r="H23929">
            <v>365</v>
          </cell>
          <cell r="I23929">
            <v>8.75</v>
          </cell>
        </row>
        <row r="23930">
          <cell r="A23930">
            <v>32649523197</v>
          </cell>
          <cell r="C23930">
            <v>1606.9135118200891</v>
          </cell>
          <cell r="D23930">
            <v>0</v>
          </cell>
          <cell r="E23930">
            <v>0</v>
          </cell>
          <cell r="F23930">
            <v>0</v>
          </cell>
          <cell r="G23930" t="str">
            <v>OPEN</v>
          </cell>
          <cell r="H23930">
            <v>0</v>
          </cell>
          <cell r="I23930">
            <v>4</v>
          </cell>
        </row>
        <row r="23931">
          <cell r="A23931">
            <v>30088150188</v>
          </cell>
          <cell r="C23931">
            <v>5466.7460934572537</v>
          </cell>
          <cell r="D23931">
            <v>0</v>
          </cell>
          <cell r="E23931">
            <v>0</v>
          </cell>
          <cell r="F23931">
            <v>0</v>
          </cell>
          <cell r="G23931" t="str">
            <v>OPEN</v>
          </cell>
          <cell r="H23931">
            <v>0</v>
          </cell>
          <cell r="I23931">
            <v>4</v>
          </cell>
        </row>
        <row r="23932">
          <cell r="A23932">
            <v>30097323163</v>
          </cell>
          <cell r="C23932">
            <v>743818.97073925484</v>
          </cell>
          <cell r="D23932">
            <v>0</v>
          </cell>
          <cell r="E23932">
            <v>0</v>
          </cell>
          <cell r="F23932">
            <v>0</v>
          </cell>
          <cell r="G23932" t="str">
            <v>OPEN</v>
          </cell>
          <cell r="H23932">
            <v>0</v>
          </cell>
          <cell r="I23932">
            <v>4</v>
          </cell>
        </row>
        <row r="23933">
          <cell r="A23933">
            <v>30484186681</v>
          </cell>
          <cell r="C23933">
            <v>91129.310689229998</v>
          </cell>
          <cell r="D23933">
            <v>0</v>
          </cell>
          <cell r="E23933">
            <v>0</v>
          </cell>
          <cell r="F23933">
            <v>0</v>
          </cell>
          <cell r="G23933" t="str">
            <v>OPEN</v>
          </cell>
          <cell r="H23933">
            <v>2922</v>
          </cell>
          <cell r="I23933">
            <v>9.25</v>
          </cell>
        </row>
        <row r="23934">
          <cell r="A23934">
            <v>31094441355</v>
          </cell>
          <cell r="C23934">
            <v>329.72609703156508</v>
          </cell>
          <cell r="D23934">
            <v>0</v>
          </cell>
          <cell r="E23934">
            <v>0</v>
          </cell>
          <cell r="F23934">
            <v>0</v>
          </cell>
          <cell r="G23934" t="str">
            <v>OPEN</v>
          </cell>
          <cell r="H23934">
            <v>0</v>
          </cell>
          <cell r="I23934">
            <v>4</v>
          </cell>
        </row>
        <row r="23935">
          <cell r="A23935">
            <v>32654403146</v>
          </cell>
          <cell r="C23935">
            <v>0</v>
          </cell>
          <cell r="D23935">
            <v>0</v>
          </cell>
          <cell r="E23935">
            <v>0</v>
          </cell>
          <cell r="F23935">
            <v>0</v>
          </cell>
          <cell r="G23935" t="str">
            <v>OPEN</v>
          </cell>
          <cell r="H23935">
            <v>0</v>
          </cell>
          <cell r="I23935">
            <v>4</v>
          </cell>
        </row>
        <row r="23936">
          <cell r="A23936">
            <v>32854455052</v>
          </cell>
          <cell r="C23936">
            <v>2073.6980921282561</v>
          </cell>
          <cell r="D23936">
            <v>0</v>
          </cell>
          <cell r="E23936">
            <v>0</v>
          </cell>
          <cell r="F23936">
            <v>0</v>
          </cell>
          <cell r="G23936" t="str">
            <v>OPEN</v>
          </cell>
          <cell r="H23936">
            <v>0</v>
          </cell>
          <cell r="I23936">
            <v>4</v>
          </cell>
        </row>
        <row r="23937">
          <cell r="A23937">
            <v>32988675304</v>
          </cell>
          <cell r="C23937">
            <v>3.0376436896410004</v>
          </cell>
          <cell r="D23937">
            <v>0</v>
          </cell>
          <cell r="E23937">
            <v>0</v>
          </cell>
          <cell r="F23937">
            <v>0</v>
          </cell>
          <cell r="G23937" t="str">
            <v>OPEN</v>
          </cell>
          <cell r="H23937">
            <v>0</v>
          </cell>
          <cell r="I23937">
            <v>4</v>
          </cell>
        </row>
        <row r="23938">
          <cell r="A23938">
            <v>32271069884</v>
          </cell>
          <cell r="C23938">
            <v>60.752873792820004</v>
          </cell>
          <cell r="D23938">
            <v>0</v>
          </cell>
          <cell r="E23938">
            <v>0</v>
          </cell>
          <cell r="F23938">
            <v>0</v>
          </cell>
          <cell r="G23938" t="str">
            <v>OPEN</v>
          </cell>
          <cell r="H23938">
            <v>0</v>
          </cell>
          <cell r="I23938">
            <v>4</v>
          </cell>
        </row>
        <row r="23939">
          <cell r="A23939">
            <v>32846790248</v>
          </cell>
          <cell r="C23939">
            <v>5.0627394827350001</v>
          </cell>
          <cell r="D23939">
            <v>0</v>
          </cell>
          <cell r="E23939">
            <v>0</v>
          </cell>
          <cell r="F23939">
            <v>0</v>
          </cell>
          <cell r="G23939" t="str">
            <v>OPEN</v>
          </cell>
          <cell r="H23939">
            <v>0</v>
          </cell>
          <cell r="I23939">
            <v>4</v>
          </cell>
        </row>
        <row r="23940">
          <cell r="A23940">
            <v>32934330098</v>
          </cell>
          <cell r="C23940">
            <v>10125.47896547</v>
          </cell>
          <cell r="D23940">
            <v>0</v>
          </cell>
          <cell r="E23940">
            <v>0</v>
          </cell>
          <cell r="F23940">
            <v>0</v>
          </cell>
          <cell r="G23940" t="str">
            <v>OPEN</v>
          </cell>
          <cell r="H23940">
            <v>365</v>
          </cell>
          <cell r="I23940">
            <v>8.75</v>
          </cell>
        </row>
        <row r="23941">
          <cell r="A23941">
            <v>32969738030</v>
          </cell>
          <cell r="C23941">
            <v>10125.47896547</v>
          </cell>
          <cell r="D23941">
            <v>0</v>
          </cell>
          <cell r="E23941">
            <v>0</v>
          </cell>
          <cell r="F23941">
            <v>0</v>
          </cell>
          <cell r="G23941" t="str">
            <v>OPEN</v>
          </cell>
          <cell r="H23941">
            <v>365</v>
          </cell>
          <cell r="I23941">
            <v>8.75</v>
          </cell>
        </row>
        <row r="23942">
          <cell r="A23942">
            <v>32271069920</v>
          </cell>
          <cell r="C23942">
            <v>25252.256007312528</v>
          </cell>
          <cell r="D23942">
            <v>0</v>
          </cell>
          <cell r="E23942">
            <v>0</v>
          </cell>
          <cell r="F23942">
            <v>0</v>
          </cell>
          <cell r="G23942" t="str">
            <v>OPEN</v>
          </cell>
          <cell r="H23942">
            <v>0</v>
          </cell>
          <cell r="I23942">
            <v>4</v>
          </cell>
        </row>
        <row r="23943">
          <cell r="A23943">
            <v>32453634911</v>
          </cell>
          <cell r="C23943">
            <v>32361.030773642124</v>
          </cell>
          <cell r="D23943">
            <v>0</v>
          </cell>
          <cell r="E23943">
            <v>0</v>
          </cell>
          <cell r="F23943">
            <v>0</v>
          </cell>
          <cell r="G23943" t="str">
            <v>OPEN</v>
          </cell>
          <cell r="H23943">
            <v>0</v>
          </cell>
          <cell r="I23943">
            <v>4</v>
          </cell>
        </row>
        <row r="23944">
          <cell r="A23944">
            <v>32271069964</v>
          </cell>
          <cell r="C23944">
            <v>17534.2919245044</v>
          </cell>
          <cell r="D23944">
            <v>0</v>
          </cell>
          <cell r="E23944">
            <v>0</v>
          </cell>
          <cell r="F23944">
            <v>0</v>
          </cell>
          <cell r="G23944" t="str">
            <v>OPEN</v>
          </cell>
          <cell r="H23944">
            <v>0</v>
          </cell>
          <cell r="I23944">
            <v>4</v>
          </cell>
        </row>
        <row r="23945">
          <cell r="A23945">
            <v>30114014637</v>
          </cell>
          <cell r="C23945">
            <v>0</v>
          </cell>
          <cell r="D23945">
            <v>0</v>
          </cell>
          <cell r="E23945">
            <v>0</v>
          </cell>
          <cell r="F23945">
            <v>0</v>
          </cell>
          <cell r="G23945" t="str">
            <v>CLOS</v>
          </cell>
          <cell r="H23945">
            <v>0</v>
          </cell>
          <cell r="I23945">
            <v>4</v>
          </cell>
        </row>
        <row r="23946">
          <cell r="A23946">
            <v>32567012549</v>
          </cell>
          <cell r="C23946">
            <v>0</v>
          </cell>
          <cell r="D23946">
            <v>0</v>
          </cell>
          <cell r="E23946">
            <v>0</v>
          </cell>
          <cell r="F23946">
            <v>0</v>
          </cell>
          <cell r="G23946" t="str">
            <v>OPEN</v>
          </cell>
          <cell r="H23946">
            <v>0</v>
          </cell>
          <cell r="I23946">
            <v>4</v>
          </cell>
        </row>
        <row r="23947">
          <cell r="A23947">
            <v>32558161353</v>
          </cell>
          <cell r="C23947">
            <v>471.84731979090202</v>
          </cell>
          <cell r="D23947">
            <v>0</v>
          </cell>
          <cell r="E23947">
            <v>0</v>
          </cell>
          <cell r="F23947">
            <v>0</v>
          </cell>
          <cell r="G23947" t="str">
            <v>OPEN</v>
          </cell>
          <cell r="H23947">
            <v>0</v>
          </cell>
          <cell r="I23947">
            <v>4</v>
          </cell>
        </row>
        <row r="23948">
          <cell r="A23948">
            <v>32594150575</v>
          </cell>
          <cell r="C23948">
            <v>7.0878352758290006</v>
          </cell>
          <cell r="D23948">
            <v>0</v>
          </cell>
          <cell r="E23948">
            <v>0</v>
          </cell>
          <cell r="F23948">
            <v>0</v>
          </cell>
          <cell r="G23948" t="str">
            <v>OPEN</v>
          </cell>
          <cell r="H23948">
            <v>0</v>
          </cell>
          <cell r="I23948">
            <v>4</v>
          </cell>
        </row>
        <row r="23949">
          <cell r="A23949">
            <v>30649589471</v>
          </cell>
          <cell r="C23949">
            <v>0</v>
          </cell>
          <cell r="D23949">
            <v>0</v>
          </cell>
          <cell r="E23949">
            <v>0</v>
          </cell>
          <cell r="F23949">
            <v>0</v>
          </cell>
          <cell r="G23949" t="str">
            <v>CLOS</v>
          </cell>
          <cell r="H23949">
            <v>0</v>
          </cell>
          <cell r="I23949">
            <v>4</v>
          </cell>
        </row>
        <row r="23950">
          <cell r="A23950">
            <v>32793672880</v>
          </cell>
          <cell r="C23950">
            <v>12.150574758564002</v>
          </cell>
          <cell r="D23950">
            <v>0</v>
          </cell>
          <cell r="E23950">
            <v>0</v>
          </cell>
          <cell r="F23950">
            <v>0</v>
          </cell>
          <cell r="G23950" t="str">
            <v>OPEN</v>
          </cell>
          <cell r="H23950">
            <v>0</v>
          </cell>
          <cell r="I23950">
            <v>4</v>
          </cell>
        </row>
        <row r="23951">
          <cell r="A23951">
            <v>31597855842</v>
          </cell>
          <cell r="C23951">
            <v>0</v>
          </cell>
          <cell r="D23951">
            <v>0</v>
          </cell>
          <cell r="E23951">
            <v>0</v>
          </cell>
          <cell r="F23951">
            <v>0</v>
          </cell>
          <cell r="G23951" t="str">
            <v>CLOS</v>
          </cell>
          <cell r="H23951">
            <v>555</v>
          </cell>
          <cell r="I23951">
            <v>9</v>
          </cell>
        </row>
        <row r="23952">
          <cell r="A23952">
            <v>31785717398</v>
          </cell>
          <cell r="C23952">
            <v>41233.987991083486</v>
          </cell>
          <cell r="D23952">
            <v>0</v>
          </cell>
          <cell r="E23952">
            <v>0</v>
          </cell>
          <cell r="F23952">
            <v>0</v>
          </cell>
          <cell r="G23952" t="str">
            <v>OPEN</v>
          </cell>
          <cell r="H23952">
            <v>730</v>
          </cell>
          <cell r="I23952">
            <v>8.75</v>
          </cell>
        </row>
        <row r="23953">
          <cell r="A23953">
            <v>32657754330</v>
          </cell>
          <cell r="C23953">
            <v>2379.6191881120012</v>
          </cell>
          <cell r="D23953">
            <v>0</v>
          </cell>
          <cell r="E23953">
            <v>0</v>
          </cell>
          <cell r="F23953">
            <v>0</v>
          </cell>
          <cell r="G23953" t="str">
            <v>OPEN</v>
          </cell>
          <cell r="H23953">
            <v>0</v>
          </cell>
          <cell r="I23953">
            <v>4</v>
          </cell>
        </row>
        <row r="23954">
          <cell r="A23954">
            <v>33620974281</v>
          </cell>
          <cell r="C23954">
            <v>30376.436896410003</v>
          </cell>
          <cell r="D23954">
            <v>0</v>
          </cell>
          <cell r="E23954">
            <v>0</v>
          </cell>
          <cell r="F23954">
            <v>0</v>
          </cell>
          <cell r="G23954" t="str">
            <v>OPEN</v>
          </cell>
          <cell r="H23954">
            <v>365</v>
          </cell>
          <cell r="I23954">
            <v>9</v>
          </cell>
        </row>
        <row r="23955">
          <cell r="A23955">
            <v>32453635766</v>
          </cell>
          <cell r="C23955">
            <v>105.30498124088801</v>
          </cell>
          <cell r="D23955">
            <v>0</v>
          </cell>
          <cell r="E23955">
            <v>0</v>
          </cell>
          <cell r="F23955">
            <v>0</v>
          </cell>
          <cell r="G23955" t="str">
            <v>OPEN</v>
          </cell>
          <cell r="H23955">
            <v>0</v>
          </cell>
          <cell r="I23955">
            <v>4</v>
          </cell>
        </row>
        <row r="23956">
          <cell r="A23956">
            <v>10796800697</v>
          </cell>
          <cell r="C23956">
            <v>0</v>
          </cell>
          <cell r="D23956">
            <v>0</v>
          </cell>
          <cell r="E23956">
            <v>0</v>
          </cell>
          <cell r="F23956">
            <v>0</v>
          </cell>
          <cell r="G23956" t="str">
            <v>CLOS</v>
          </cell>
          <cell r="H23956">
            <v>0</v>
          </cell>
          <cell r="I23956">
            <v>4</v>
          </cell>
        </row>
        <row r="23957">
          <cell r="A23957">
            <v>10796821867</v>
          </cell>
          <cell r="C23957">
            <v>109545.05593411546</v>
          </cell>
          <cell r="D23957">
            <v>0</v>
          </cell>
          <cell r="E23957">
            <v>0</v>
          </cell>
          <cell r="F23957">
            <v>0</v>
          </cell>
          <cell r="G23957" t="str">
            <v>OPEN</v>
          </cell>
          <cell r="H23957">
            <v>0</v>
          </cell>
          <cell r="I23957">
            <v>4</v>
          </cell>
        </row>
        <row r="23958">
          <cell r="A23958">
            <v>30276199370</v>
          </cell>
          <cell r="C23958">
            <v>14175.670551658</v>
          </cell>
          <cell r="D23958">
            <v>0</v>
          </cell>
          <cell r="E23958">
            <v>0</v>
          </cell>
          <cell r="F23958">
            <v>0</v>
          </cell>
          <cell r="G23958" t="str">
            <v>OPEN</v>
          </cell>
          <cell r="H23958">
            <v>3014</v>
          </cell>
          <cell r="I23958">
            <v>8.5</v>
          </cell>
        </row>
        <row r="23959">
          <cell r="A23959">
            <v>31682369390</v>
          </cell>
          <cell r="C23959">
            <v>164588.6480358183</v>
          </cell>
          <cell r="D23959">
            <v>0</v>
          </cell>
          <cell r="E23959">
            <v>0</v>
          </cell>
          <cell r="F23959">
            <v>0</v>
          </cell>
          <cell r="G23959" t="str">
            <v>OPEN</v>
          </cell>
          <cell r="H23959">
            <v>555</v>
          </cell>
          <cell r="I23959">
            <v>8.5</v>
          </cell>
        </row>
        <row r="23960">
          <cell r="A23960">
            <v>10796816450</v>
          </cell>
          <cell r="C23960">
            <v>0</v>
          </cell>
          <cell r="D23960">
            <v>0</v>
          </cell>
          <cell r="E23960">
            <v>0</v>
          </cell>
          <cell r="F23960">
            <v>0</v>
          </cell>
          <cell r="G23960" t="str">
            <v>CLOS</v>
          </cell>
          <cell r="H23960">
            <v>0</v>
          </cell>
          <cell r="I23960">
            <v>4</v>
          </cell>
        </row>
        <row r="23961">
          <cell r="A23961">
            <v>10796838837</v>
          </cell>
          <cell r="C23961">
            <v>0</v>
          </cell>
          <cell r="D23961">
            <v>0</v>
          </cell>
          <cell r="E23961">
            <v>0</v>
          </cell>
          <cell r="F23961">
            <v>10125.47896547</v>
          </cell>
          <cell r="G23961" t="str">
            <v>CLOS</v>
          </cell>
          <cell r="H23961">
            <v>0</v>
          </cell>
          <cell r="I23961">
            <v>7</v>
          </cell>
        </row>
        <row r="23962">
          <cell r="A23962">
            <v>30479310196</v>
          </cell>
          <cell r="C23962">
            <v>159690.21470025598</v>
          </cell>
          <cell r="D23962">
            <v>0</v>
          </cell>
          <cell r="E23962">
            <v>0</v>
          </cell>
          <cell r="F23962">
            <v>0</v>
          </cell>
          <cell r="G23962" t="str">
            <v>OPEN</v>
          </cell>
          <cell r="H23962">
            <v>0</v>
          </cell>
          <cell r="I23962">
            <v>4</v>
          </cell>
        </row>
        <row r="23963">
          <cell r="A23963">
            <v>10796815275</v>
          </cell>
          <cell r="C23963">
            <v>0</v>
          </cell>
          <cell r="D23963">
            <v>0</v>
          </cell>
          <cell r="E23963">
            <v>0</v>
          </cell>
          <cell r="F23963">
            <v>0</v>
          </cell>
          <cell r="G23963" t="str">
            <v>CLOS</v>
          </cell>
          <cell r="H23963">
            <v>0</v>
          </cell>
          <cell r="I23963">
            <v>4</v>
          </cell>
        </row>
        <row r="23964">
          <cell r="A23964">
            <v>32474610792</v>
          </cell>
          <cell r="C23964">
            <v>1495.6344979895737</v>
          </cell>
          <cell r="D23964">
            <v>0</v>
          </cell>
          <cell r="E23964">
            <v>0</v>
          </cell>
          <cell r="F23964">
            <v>0</v>
          </cell>
          <cell r="G23964" t="str">
            <v>OPEN</v>
          </cell>
          <cell r="H23964">
            <v>0</v>
          </cell>
          <cell r="I23964">
            <v>4</v>
          </cell>
        </row>
        <row r="23965">
          <cell r="A23965">
            <v>32475068289</v>
          </cell>
          <cell r="C23965">
            <v>757.11243868508836</v>
          </cell>
          <cell r="D23965">
            <v>0</v>
          </cell>
          <cell r="E23965">
            <v>0</v>
          </cell>
          <cell r="F23965">
            <v>15188.218448205002</v>
          </cell>
          <cell r="G23965" t="str">
            <v>LT EXP</v>
          </cell>
          <cell r="H23965">
            <v>0</v>
          </cell>
          <cell r="I23965">
            <v>7</v>
          </cell>
        </row>
        <row r="23966">
          <cell r="A23966">
            <v>31569557792</v>
          </cell>
          <cell r="C23966">
            <v>4.0501915861880002</v>
          </cell>
          <cell r="D23966">
            <v>0</v>
          </cell>
          <cell r="E23966">
            <v>0</v>
          </cell>
          <cell r="F23966">
            <v>0</v>
          </cell>
          <cell r="G23966" t="str">
            <v>OPEN</v>
          </cell>
          <cell r="H23966">
            <v>0</v>
          </cell>
          <cell r="I23966">
            <v>4</v>
          </cell>
        </row>
        <row r="23967">
          <cell r="A23967">
            <v>31569555525</v>
          </cell>
          <cell r="C23967">
            <v>2.0250957930940001</v>
          </cell>
          <cell r="D23967">
            <v>0</v>
          </cell>
          <cell r="E23967">
            <v>0</v>
          </cell>
          <cell r="F23967">
            <v>0</v>
          </cell>
          <cell r="G23967" t="str">
            <v>OPEN</v>
          </cell>
          <cell r="H23967">
            <v>0</v>
          </cell>
          <cell r="I23967">
            <v>4</v>
          </cell>
        </row>
        <row r="23968">
          <cell r="A23968">
            <v>30451197908</v>
          </cell>
          <cell r="C23968">
            <v>137.65588653556463</v>
          </cell>
          <cell r="D23968">
            <v>0</v>
          </cell>
          <cell r="E23968">
            <v>0</v>
          </cell>
          <cell r="F23968">
            <v>0</v>
          </cell>
          <cell r="G23968" t="str">
            <v>OPEN</v>
          </cell>
          <cell r="H23968">
            <v>0</v>
          </cell>
          <cell r="I23968">
            <v>4</v>
          </cell>
        </row>
        <row r="23969">
          <cell r="A23969">
            <v>30322477032</v>
          </cell>
          <cell r="C23969">
            <v>581.97202901935373</v>
          </cell>
          <cell r="D23969">
            <v>0</v>
          </cell>
          <cell r="E23969">
            <v>0</v>
          </cell>
          <cell r="F23969">
            <v>0</v>
          </cell>
          <cell r="G23969" t="str">
            <v>OPEN</v>
          </cell>
          <cell r="H23969">
            <v>0</v>
          </cell>
          <cell r="I23969">
            <v>4</v>
          </cell>
        </row>
        <row r="23970">
          <cell r="A23970">
            <v>31125501948</v>
          </cell>
          <cell r="C23970">
            <v>23800.42433132758</v>
          </cell>
          <cell r="D23970">
            <v>0</v>
          </cell>
          <cell r="E23970">
            <v>0</v>
          </cell>
          <cell r="F23970">
            <v>0</v>
          </cell>
          <cell r="G23970" t="str">
            <v>OPEN</v>
          </cell>
          <cell r="H23970">
            <v>0</v>
          </cell>
          <cell r="I23970">
            <v>4</v>
          </cell>
        </row>
        <row r="23971">
          <cell r="A23971">
            <v>33523832805</v>
          </cell>
          <cell r="C23971">
            <v>1014.5729923400941</v>
          </cell>
          <cell r="D23971">
            <v>0</v>
          </cell>
          <cell r="E23971">
            <v>0</v>
          </cell>
          <cell r="F23971">
            <v>0</v>
          </cell>
          <cell r="G23971" t="str">
            <v>OPEN</v>
          </cell>
          <cell r="H23971">
            <v>0</v>
          </cell>
          <cell r="I23971">
            <v>4</v>
          </cell>
        </row>
        <row r="23972">
          <cell r="A23972">
            <v>30620466836</v>
          </cell>
          <cell r="C23972">
            <v>0</v>
          </cell>
          <cell r="D23972">
            <v>0</v>
          </cell>
          <cell r="E23972">
            <v>0</v>
          </cell>
          <cell r="F23972">
            <v>0</v>
          </cell>
          <cell r="G23972" t="str">
            <v>OPEN</v>
          </cell>
          <cell r="H23972">
            <v>0</v>
          </cell>
          <cell r="I23972">
            <v>4</v>
          </cell>
        </row>
        <row r="23973">
          <cell r="A23973">
            <v>10796794081</v>
          </cell>
          <cell r="C23973">
            <v>350.45295247388219</v>
          </cell>
          <cell r="D23973">
            <v>0</v>
          </cell>
          <cell r="E23973">
            <v>0</v>
          </cell>
          <cell r="F23973">
            <v>0</v>
          </cell>
          <cell r="G23973" t="str">
            <v>OPEN</v>
          </cell>
          <cell r="H23973">
            <v>0</v>
          </cell>
          <cell r="I23973">
            <v>4</v>
          </cell>
        </row>
        <row r="23974">
          <cell r="A23974">
            <v>10796806995</v>
          </cell>
          <cell r="C23974">
            <v>407327.26154897892</v>
          </cell>
          <cell r="D23974">
            <v>0</v>
          </cell>
          <cell r="E23974">
            <v>0</v>
          </cell>
          <cell r="F23974">
            <v>0</v>
          </cell>
          <cell r="G23974" t="str">
            <v>OPEN</v>
          </cell>
          <cell r="H23974">
            <v>0</v>
          </cell>
          <cell r="I23974">
            <v>4</v>
          </cell>
        </row>
        <row r="23975">
          <cell r="A23975">
            <v>31569555489</v>
          </cell>
          <cell r="C23975">
            <v>6.0752873792820008</v>
          </cell>
          <cell r="D23975">
            <v>0</v>
          </cell>
          <cell r="E23975">
            <v>0</v>
          </cell>
          <cell r="F23975">
            <v>0</v>
          </cell>
          <cell r="G23975" t="str">
            <v>OPEN</v>
          </cell>
          <cell r="H23975">
            <v>0</v>
          </cell>
          <cell r="I23975">
            <v>4</v>
          </cell>
        </row>
        <row r="23976">
          <cell r="A23976">
            <v>30461098112</v>
          </cell>
          <cell r="C23976">
            <v>0</v>
          </cell>
          <cell r="D23976">
            <v>0</v>
          </cell>
          <cell r="E23976">
            <v>0</v>
          </cell>
          <cell r="F23976">
            <v>0</v>
          </cell>
          <cell r="G23976" t="str">
            <v>OPEN</v>
          </cell>
          <cell r="H23976">
            <v>0</v>
          </cell>
          <cell r="I23976">
            <v>4</v>
          </cell>
        </row>
        <row r="23977">
          <cell r="A23977">
            <v>30461096318</v>
          </cell>
          <cell r="C23977">
            <v>140.74415762003301</v>
          </cell>
          <cell r="D23977">
            <v>0</v>
          </cell>
          <cell r="E23977">
            <v>0</v>
          </cell>
          <cell r="F23977">
            <v>0</v>
          </cell>
          <cell r="G23977" t="str">
            <v>OPEN</v>
          </cell>
          <cell r="H23977">
            <v>0</v>
          </cell>
          <cell r="I23977">
            <v>4</v>
          </cell>
        </row>
        <row r="23978">
          <cell r="A23978">
            <v>30522256366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 t="str">
            <v>OPEN</v>
          </cell>
          <cell r="H23978">
            <v>0</v>
          </cell>
          <cell r="I23978">
            <v>4</v>
          </cell>
        </row>
        <row r="23979">
          <cell r="A23979">
            <v>32094866857</v>
          </cell>
          <cell r="C23979">
            <v>763.46111399643803</v>
          </cell>
          <cell r="D23979">
            <v>0</v>
          </cell>
          <cell r="E23979">
            <v>0</v>
          </cell>
          <cell r="F23979">
            <v>0</v>
          </cell>
          <cell r="G23979" t="str">
            <v>OPEN</v>
          </cell>
          <cell r="H23979">
            <v>0</v>
          </cell>
          <cell r="I23979">
            <v>4</v>
          </cell>
        </row>
        <row r="23980">
          <cell r="A23980">
            <v>10796790575</v>
          </cell>
          <cell r="C23980">
            <v>7875.0912653942933</v>
          </cell>
          <cell r="D23980">
            <v>0</v>
          </cell>
          <cell r="E23980">
            <v>0</v>
          </cell>
          <cell r="F23980">
            <v>0</v>
          </cell>
          <cell r="G23980" t="str">
            <v>OPEN</v>
          </cell>
          <cell r="H23980">
            <v>0</v>
          </cell>
          <cell r="I23980">
            <v>4</v>
          </cell>
        </row>
        <row r="23981">
          <cell r="A23981">
            <v>33396647452</v>
          </cell>
          <cell r="C23981">
            <v>985.9786397416068</v>
          </cell>
          <cell r="D23981">
            <v>0</v>
          </cell>
          <cell r="E23981">
            <v>0</v>
          </cell>
          <cell r="F23981">
            <v>0</v>
          </cell>
          <cell r="G23981" t="str">
            <v>OPEN</v>
          </cell>
          <cell r="H23981">
            <v>0</v>
          </cell>
          <cell r="I23981">
            <v>4</v>
          </cell>
        </row>
        <row r="23982">
          <cell r="A23982">
            <v>30103804729</v>
          </cell>
          <cell r="C23982">
            <v>0</v>
          </cell>
          <cell r="D23982">
            <v>0</v>
          </cell>
          <cell r="E23982">
            <v>0</v>
          </cell>
          <cell r="F23982">
            <v>0</v>
          </cell>
          <cell r="G23982" t="str">
            <v>CLOS</v>
          </cell>
          <cell r="H23982">
            <v>0</v>
          </cell>
          <cell r="I23982">
            <v>4</v>
          </cell>
        </row>
        <row r="23983">
          <cell r="A23983">
            <v>32761918675</v>
          </cell>
          <cell r="C23983">
            <v>104.29243334434101</v>
          </cell>
          <cell r="D23983">
            <v>0</v>
          </cell>
          <cell r="E23983">
            <v>0</v>
          </cell>
          <cell r="F23983">
            <v>0</v>
          </cell>
          <cell r="G23983" t="str">
            <v>OPEN</v>
          </cell>
          <cell r="H23983">
            <v>0</v>
          </cell>
          <cell r="I23983">
            <v>4</v>
          </cell>
        </row>
        <row r="23984">
          <cell r="A23984">
            <v>32271068632</v>
          </cell>
          <cell r="C23984">
            <v>105.30498124088801</v>
          </cell>
          <cell r="D23984">
            <v>0</v>
          </cell>
          <cell r="E23984">
            <v>0</v>
          </cell>
          <cell r="F23984">
            <v>0</v>
          </cell>
          <cell r="G23984" t="str">
            <v>OPEN</v>
          </cell>
          <cell r="H23984">
            <v>0</v>
          </cell>
          <cell r="I23984">
            <v>4</v>
          </cell>
        </row>
        <row r="23985">
          <cell r="A23985">
            <v>30092975997</v>
          </cell>
          <cell r="C23985">
            <v>857.628068375309</v>
          </cell>
          <cell r="D23985">
            <v>0</v>
          </cell>
          <cell r="E23985">
            <v>0</v>
          </cell>
          <cell r="F23985">
            <v>0</v>
          </cell>
          <cell r="G23985" t="str">
            <v>OPEN</v>
          </cell>
          <cell r="H23985">
            <v>0</v>
          </cell>
          <cell r="I23985">
            <v>4</v>
          </cell>
        </row>
        <row r="23986">
          <cell r="A23986">
            <v>33616078124</v>
          </cell>
          <cell r="C23986">
            <v>-102267.33755124701</v>
          </cell>
          <cell r="D23986">
            <v>0</v>
          </cell>
          <cell r="E23986">
            <v>0</v>
          </cell>
          <cell r="F23986">
            <v>101254.78965470001</v>
          </cell>
          <cell r="G23986" t="str">
            <v>ADV</v>
          </cell>
          <cell r="H23986">
            <v>0</v>
          </cell>
          <cell r="I23986">
            <v>7</v>
          </cell>
        </row>
        <row r="23987">
          <cell r="A23987">
            <v>32824475530</v>
          </cell>
          <cell r="C23987">
            <v>251.111878343656</v>
          </cell>
          <cell r="D23987">
            <v>0</v>
          </cell>
          <cell r="E23987">
            <v>0</v>
          </cell>
          <cell r="F23987">
            <v>0</v>
          </cell>
          <cell r="G23987" t="str">
            <v>OPEN</v>
          </cell>
          <cell r="H23987">
            <v>0</v>
          </cell>
          <cell r="I23987">
            <v>4</v>
          </cell>
        </row>
        <row r="23988">
          <cell r="A23988">
            <v>32453632426</v>
          </cell>
          <cell r="C23988">
            <v>105.30498124088801</v>
          </cell>
          <cell r="D23988">
            <v>0</v>
          </cell>
          <cell r="E23988">
            <v>0</v>
          </cell>
          <cell r="F23988">
            <v>0</v>
          </cell>
          <cell r="G23988" t="str">
            <v>OPEN</v>
          </cell>
          <cell r="H23988">
            <v>0</v>
          </cell>
          <cell r="I23988">
            <v>4</v>
          </cell>
        </row>
        <row r="23989">
          <cell r="A23989">
            <v>32453630031</v>
          </cell>
          <cell r="C23989">
            <v>37.747785583272162</v>
          </cell>
          <cell r="D23989">
            <v>0</v>
          </cell>
          <cell r="E23989">
            <v>0</v>
          </cell>
          <cell r="F23989">
            <v>0</v>
          </cell>
          <cell r="G23989" t="str">
            <v>OPEN</v>
          </cell>
          <cell r="H23989">
            <v>0</v>
          </cell>
          <cell r="I23989">
            <v>4</v>
          </cell>
        </row>
        <row r="23990">
          <cell r="A23990">
            <v>30261765695</v>
          </cell>
          <cell r="C23990">
            <v>1464.1442584069621</v>
          </cell>
          <cell r="D23990">
            <v>0</v>
          </cell>
          <cell r="E23990">
            <v>0</v>
          </cell>
          <cell r="F23990">
            <v>0</v>
          </cell>
          <cell r="G23990" t="str">
            <v>INOPRTV</v>
          </cell>
          <cell r="H23990">
            <v>0</v>
          </cell>
          <cell r="I23990">
            <v>4</v>
          </cell>
        </row>
        <row r="23991">
          <cell r="A23991">
            <v>32453631976</v>
          </cell>
          <cell r="C23991">
            <v>71.627638201734783</v>
          </cell>
          <cell r="D23991">
            <v>0</v>
          </cell>
          <cell r="E23991">
            <v>0</v>
          </cell>
          <cell r="F23991">
            <v>0</v>
          </cell>
          <cell r="G23991" t="str">
            <v>OPEN</v>
          </cell>
          <cell r="H23991">
            <v>0</v>
          </cell>
          <cell r="I23991">
            <v>4</v>
          </cell>
        </row>
        <row r="23992">
          <cell r="A23992">
            <v>31468144101</v>
          </cell>
          <cell r="C23992">
            <v>2.0250957930940001</v>
          </cell>
          <cell r="D23992">
            <v>0</v>
          </cell>
          <cell r="E23992">
            <v>0</v>
          </cell>
          <cell r="F23992">
            <v>0</v>
          </cell>
          <cell r="G23992" t="str">
            <v>OPEN</v>
          </cell>
          <cell r="H23992">
            <v>0</v>
          </cell>
          <cell r="I23992">
            <v>4</v>
          </cell>
        </row>
        <row r="23993">
          <cell r="A23993">
            <v>33263044830</v>
          </cell>
          <cell r="C23993">
            <v>30690.387497213367</v>
          </cell>
          <cell r="D23993">
            <v>0</v>
          </cell>
          <cell r="E23993">
            <v>0</v>
          </cell>
          <cell r="F23993">
            <v>0</v>
          </cell>
          <cell r="G23993" t="str">
            <v>OPEN</v>
          </cell>
          <cell r="H23993">
            <v>0</v>
          </cell>
          <cell r="I23993">
            <v>4</v>
          </cell>
        </row>
        <row r="23994">
          <cell r="A23994">
            <v>32691322886</v>
          </cell>
          <cell r="C23994">
            <v>2452.9884086957968</v>
          </cell>
          <cell r="D23994">
            <v>0</v>
          </cell>
          <cell r="E23994">
            <v>0</v>
          </cell>
          <cell r="F23994">
            <v>0</v>
          </cell>
          <cell r="G23994" t="str">
            <v>OPEN</v>
          </cell>
          <cell r="H23994">
            <v>0</v>
          </cell>
          <cell r="I23994">
            <v>4</v>
          </cell>
        </row>
        <row r="23995">
          <cell r="A23995">
            <v>33254409178</v>
          </cell>
          <cell r="C23995">
            <v>2774.1686014805055</v>
          </cell>
          <cell r="D23995">
            <v>0</v>
          </cell>
          <cell r="E23995">
            <v>0</v>
          </cell>
          <cell r="F23995">
            <v>0</v>
          </cell>
          <cell r="G23995" t="str">
            <v>OPEN</v>
          </cell>
          <cell r="H23995">
            <v>0</v>
          </cell>
          <cell r="I23995">
            <v>4</v>
          </cell>
        </row>
        <row r="23996">
          <cell r="A23996">
            <v>32944319084</v>
          </cell>
          <cell r="C23996">
            <v>0</v>
          </cell>
          <cell r="D23996">
            <v>0</v>
          </cell>
          <cell r="E23996">
            <v>0</v>
          </cell>
          <cell r="F23996">
            <v>0</v>
          </cell>
          <cell r="G23996" t="str">
            <v>OPEN</v>
          </cell>
          <cell r="H23996">
            <v>0</v>
          </cell>
          <cell r="I23996">
            <v>4</v>
          </cell>
        </row>
        <row r="23997">
          <cell r="A23997">
            <v>32898332152</v>
          </cell>
          <cell r="C23997">
            <v>7108.9165230351091</v>
          </cell>
          <cell r="D23997">
            <v>0</v>
          </cell>
          <cell r="E23997">
            <v>0</v>
          </cell>
          <cell r="F23997">
            <v>0</v>
          </cell>
          <cell r="G23997" t="str">
            <v>OPEN</v>
          </cell>
          <cell r="H23997">
            <v>0</v>
          </cell>
          <cell r="I23997">
            <v>4</v>
          </cell>
        </row>
        <row r="23998">
          <cell r="A23998">
            <v>32972848378</v>
          </cell>
          <cell r="C23998">
            <v>0</v>
          </cell>
          <cell r="D23998">
            <v>0</v>
          </cell>
          <cell r="E23998">
            <v>0</v>
          </cell>
          <cell r="F23998">
            <v>0</v>
          </cell>
          <cell r="G23998" t="str">
            <v>OPEN</v>
          </cell>
          <cell r="H23998">
            <v>0</v>
          </cell>
          <cell r="I23998">
            <v>4</v>
          </cell>
        </row>
        <row r="23999">
          <cell r="A23999">
            <v>33652502992</v>
          </cell>
          <cell r="C23999">
            <v>81948.538911238356</v>
          </cell>
          <cell r="D23999">
            <v>0</v>
          </cell>
          <cell r="E23999">
            <v>0</v>
          </cell>
          <cell r="F23999">
            <v>0</v>
          </cell>
          <cell r="G23999" t="str">
            <v>OPEN</v>
          </cell>
          <cell r="H23999">
            <v>0</v>
          </cell>
          <cell r="I23999">
            <v>4</v>
          </cell>
        </row>
        <row r="24000">
          <cell r="A24000">
            <v>30299139517</v>
          </cell>
          <cell r="C24000">
            <v>813.075960927241</v>
          </cell>
          <cell r="D24000">
            <v>0</v>
          </cell>
          <cell r="E24000">
            <v>0</v>
          </cell>
          <cell r="F24000">
            <v>0</v>
          </cell>
          <cell r="G24000" t="str">
            <v>INOPRTV</v>
          </cell>
          <cell r="H24000">
            <v>0</v>
          </cell>
          <cell r="I24000">
            <v>4</v>
          </cell>
        </row>
        <row r="24001">
          <cell r="A24001">
            <v>31569558286</v>
          </cell>
          <cell r="C24001">
            <v>2.0250957930940001</v>
          </cell>
          <cell r="D24001">
            <v>0</v>
          </cell>
          <cell r="E24001">
            <v>0</v>
          </cell>
          <cell r="F24001">
            <v>0</v>
          </cell>
          <cell r="G24001" t="str">
            <v>OPEN</v>
          </cell>
          <cell r="H24001">
            <v>0</v>
          </cell>
          <cell r="I24001">
            <v>4</v>
          </cell>
        </row>
        <row r="24002">
          <cell r="A24002">
            <v>30461094989</v>
          </cell>
          <cell r="C24002">
            <v>6.0752873792820008</v>
          </cell>
          <cell r="D24002">
            <v>0</v>
          </cell>
          <cell r="E24002">
            <v>0</v>
          </cell>
          <cell r="F24002">
            <v>0</v>
          </cell>
          <cell r="G24002" t="str">
            <v>OPEN</v>
          </cell>
          <cell r="H24002">
            <v>0</v>
          </cell>
          <cell r="I24002">
            <v>4</v>
          </cell>
        </row>
        <row r="24003">
          <cell r="A24003">
            <v>30461089276</v>
          </cell>
          <cell r="C24003">
            <v>10.12547896547</v>
          </cell>
          <cell r="D24003">
            <v>0</v>
          </cell>
          <cell r="E24003">
            <v>0</v>
          </cell>
          <cell r="F24003">
            <v>0</v>
          </cell>
          <cell r="G24003" t="str">
            <v>OPEN</v>
          </cell>
          <cell r="H24003">
            <v>0</v>
          </cell>
          <cell r="I24003">
            <v>4</v>
          </cell>
        </row>
        <row r="24004">
          <cell r="A24004">
            <v>30416869908</v>
          </cell>
          <cell r="C24004">
            <v>0</v>
          </cell>
          <cell r="D24004">
            <v>0</v>
          </cell>
          <cell r="E24004">
            <v>0</v>
          </cell>
          <cell r="F24004">
            <v>0</v>
          </cell>
          <cell r="G24004" t="str">
            <v>OPEN</v>
          </cell>
          <cell r="H24004">
            <v>0</v>
          </cell>
          <cell r="I24004">
            <v>4</v>
          </cell>
        </row>
        <row r="24005">
          <cell r="A24005">
            <v>30416867990</v>
          </cell>
          <cell r="C24005">
            <v>3.0376436896410004</v>
          </cell>
          <cell r="D24005">
            <v>0</v>
          </cell>
          <cell r="E24005">
            <v>0</v>
          </cell>
          <cell r="F24005">
            <v>0</v>
          </cell>
          <cell r="G24005" t="str">
            <v>OPEN</v>
          </cell>
          <cell r="H24005">
            <v>0</v>
          </cell>
          <cell r="I24005">
            <v>4</v>
          </cell>
        </row>
        <row r="24006">
          <cell r="A24006">
            <v>31510676284</v>
          </cell>
          <cell r="C24006">
            <v>3.0376436896410004</v>
          </cell>
          <cell r="D24006">
            <v>0</v>
          </cell>
          <cell r="E24006">
            <v>0</v>
          </cell>
          <cell r="F24006">
            <v>0</v>
          </cell>
          <cell r="G24006" t="str">
            <v>OPEN</v>
          </cell>
          <cell r="H24006">
            <v>0</v>
          </cell>
          <cell r="I24006">
            <v>4</v>
          </cell>
        </row>
        <row r="24007">
          <cell r="A24007">
            <v>31569557099</v>
          </cell>
          <cell r="C24007">
            <v>2.0250957930940001</v>
          </cell>
          <cell r="D24007">
            <v>0</v>
          </cell>
          <cell r="E24007">
            <v>0</v>
          </cell>
          <cell r="F24007">
            <v>0</v>
          </cell>
          <cell r="G24007" t="str">
            <v>OPEN</v>
          </cell>
          <cell r="H24007">
            <v>0</v>
          </cell>
          <cell r="I24007">
            <v>4</v>
          </cell>
        </row>
        <row r="24008">
          <cell r="A24008">
            <v>31254861506</v>
          </cell>
          <cell r="C24008">
            <v>62.777969585914001</v>
          </cell>
          <cell r="D24008">
            <v>0</v>
          </cell>
          <cell r="E24008">
            <v>0</v>
          </cell>
          <cell r="F24008">
            <v>0</v>
          </cell>
          <cell r="G24008" t="str">
            <v>OPEN</v>
          </cell>
          <cell r="H24008">
            <v>0</v>
          </cell>
          <cell r="I24008">
            <v>4</v>
          </cell>
        </row>
        <row r="24009">
          <cell r="A24009">
            <v>10796820217</v>
          </cell>
          <cell r="C24009">
            <v>0</v>
          </cell>
          <cell r="D24009">
            <v>0</v>
          </cell>
          <cell r="E24009">
            <v>0</v>
          </cell>
          <cell r="F24009">
            <v>0</v>
          </cell>
          <cell r="G24009" t="str">
            <v>CLOS</v>
          </cell>
          <cell r="H24009">
            <v>0</v>
          </cell>
          <cell r="I24009">
            <v>4</v>
          </cell>
        </row>
        <row r="24010">
          <cell r="A24010">
            <v>10796826945</v>
          </cell>
          <cell r="C24010">
            <v>665.16296419965522</v>
          </cell>
          <cell r="D24010">
            <v>0</v>
          </cell>
          <cell r="E24010">
            <v>0</v>
          </cell>
          <cell r="F24010">
            <v>0</v>
          </cell>
          <cell r="G24010" t="str">
            <v>OPEN</v>
          </cell>
          <cell r="H24010">
            <v>0</v>
          </cell>
          <cell r="I24010">
            <v>4</v>
          </cell>
        </row>
        <row r="24011">
          <cell r="A24011">
            <v>31094051251</v>
          </cell>
          <cell r="C24011">
            <v>5.0627394827350001</v>
          </cell>
          <cell r="D24011">
            <v>0</v>
          </cell>
          <cell r="E24011">
            <v>0</v>
          </cell>
          <cell r="F24011">
            <v>0</v>
          </cell>
          <cell r="G24011" t="str">
            <v>OPEN</v>
          </cell>
          <cell r="H24011">
            <v>0</v>
          </cell>
          <cell r="I24011">
            <v>4</v>
          </cell>
        </row>
        <row r="24012">
          <cell r="A24012">
            <v>31722054999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 t="str">
            <v>OPEN</v>
          </cell>
          <cell r="H24012">
            <v>0</v>
          </cell>
          <cell r="I24012">
            <v>4</v>
          </cell>
        </row>
        <row r="24013">
          <cell r="A24013">
            <v>31035231857</v>
          </cell>
          <cell r="C24013">
            <v>1887.3892791636081</v>
          </cell>
          <cell r="D24013">
            <v>0</v>
          </cell>
          <cell r="E24013">
            <v>0</v>
          </cell>
          <cell r="F24013">
            <v>0</v>
          </cell>
          <cell r="G24013" t="str">
            <v>INOPRTV</v>
          </cell>
          <cell r="H24013">
            <v>0</v>
          </cell>
          <cell r="I24013">
            <v>4</v>
          </cell>
        </row>
        <row r="24014">
          <cell r="A24014">
            <v>32238463531</v>
          </cell>
          <cell r="C24014">
            <v>41271.45226325572</v>
          </cell>
          <cell r="D24014">
            <v>0</v>
          </cell>
          <cell r="E24014">
            <v>0</v>
          </cell>
          <cell r="F24014">
            <v>0</v>
          </cell>
          <cell r="G24014" t="str">
            <v>OPEN</v>
          </cell>
          <cell r="H24014">
            <v>0</v>
          </cell>
          <cell r="I24014">
            <v>4</v>
          </cell>
        </row>
        <row r="24015">
          <cell r="A24015">
            <v>32238495417</v>
          </cell>
          <cell r="C24015">
            <v>40501.915861879999</v>
          </cell>
          <cell r="D24015">
            <v>0</v>
          </cell>
          <cell r="E24015">
            <v>0</v>
          </cell>
          <cell r="F24015">
            <v>0</v>
          </cell>
          <cell r="G24015" t="str">
            <v>OPEN</v>
          </cell>
          <cell r="H24015">
            <v>1095</v>
          </cell>
          <cell r="I24015">
            <v>9.25</v>
          </cell>
        </row>
        <row r="24016">
          <cell r="A24016">
            <v>30444848566</v>
          </cell>
          <cell r="C24016">
            <v>0</v>
          </cell>
          <cell r="D24016">
            <v>0</v>
          </cell>
          <cell r="E24016">
            <v>0</v>
          </cell>
          <cell r="F24016">
            <v>0</v>
          </cell>
          <cell r="G24016" t="str">
            <v>OPEN</v>
          </cell>
          <cell r="H24016">
            <v>0</v>
          </cell>
          <cell r="I24016">
            <v>4</v>
          </cell>
        </row>
        <row r="24017">
          <cell r="A24017">
            <v>32710122662</v>
          </cell>
          <cell r="C24017">
            <v>738.24867137241779</v>
          </cell>
          <cell r="D24017">
            <v>0</v>
          </cell>
          <cell r="E24017">
            <v>0</v>
          </cell>
          <cell r="F24017">
            <v>0</v>
          </cell>
          <cell r="G24017" t="str">
            <v>OPEN</v>
          </cell>
          <cell r="H24017">
            <v>0</v>
          </cell>
          <cell r="I24017">
            <v>4</v>
          </cell>
        </row>
        <row r="24018">
          <cell r="A24018">
            <v>30522257348</v>
          </cell>
          <cell r="C24018">
            <v>11.138026862017</v>
          </cell>
          <cell r="D24018">
            <v>0</v>
          </cell>
          <cell r="E24018">
            <v>0</v>
          </cell>
          <cell r="F24018">
            <v>0</v>
          </cell>
          <cell r="G24018" t="str">
            <v>OPEN</v>
          </cell>
          <cell r="H24018">
            <v>0</v>
          </cell>
          <cell r="I24018">
            <v>4</v>
          </cell>
        </row>
        <row r="24019">
          <cell r="A24019">
            <v>30416868870</v>
          </cell>
          <cell r="C24019">
            <v>0</v>
          </cell>
          <cell r="D24019">
            <v>0</v>
          </cell>
          <cell r="E24019">
            <v>0</v>
          </cell>
          <cell r="F24019">
            <v>0</v>
          </cell>
          <cell r="G24019" t="str">
            <v>OPEN</v>
          </cell>
          <cell r="H24019">
            <v>0</v>
          </cell>
          <cell r="I24019">
            <v>4</v>
          </cell>
        </row>
        <row r="24020">
          <cell r="A24020">
            <v>31569555456</v>
          </cell>
          <cell r="C24020">
            <v>2.0250957930940001</v>
          </cell>
          <cell r="D24020">
            <v>0</v>
          </cell>
          <cell r="E24020">
            <v>0</v>
          </cell>
          <cell r="F24020">
            <v>0</v>
          </cell>
          <cell r="G24020" t="str">
            <v>OPEN</v>
          </cell>
          <cell r="H24020">
            <v>0</v>
          </cell>
          <cell r="I24020">
            <v>4</v>
          </cell>
        </row>
        <row r="24021">
          <cell r="A24021">
            <v>30517597700</v>
          </cell>
          <cell r="C24021">
            <v>317.94003951575803</v>
          </cell>
          <cell r="D24021">
            <v>0</v>
          </cell>
          <cell r="E24021">
            <v>0</v>
          </cell>
          <cell r="F24021">
            <v>0</v>
          </cell>
          <cell r="G24021" t="str">
            <v>OPEN</v>
          </cell>
          <cell r="H24021">
            <v>0</v>
          </cell>
          <cell r="I24021">
            <v>4</v>
          </cell>
        </row>
        <row r="24022">
          <cell r="A24022">
            <v>10796840109</v>
          </cell>
          <cell r="C24022">
            <v>1709835.8868565701</v>
          </cell>
          <cell r="D24022">
            <v>0</v>
          </cell>
          <cell r="E24022">
            <v>0</v>
          </cell>
          <cell r="F24022">
            <v>0</v>
          </cell>
          <cell r="G24022" t="str">
            <v>EXTD</v>
          </cell>
          <cell r="H24022">
            <v>0</v>
          </cell>
          <cell r="I24022">
            <v>8.6999999999999993</v>
          </cell>
        </row>
        <row r="24023">
          <cell r="A24023">
            <v>30090654250</v>
          </cell>
          <cell r="C24023">
            <v>1443.893300476022</v>
          </cell>
          <cell r="D24023">
            <v>0</v>
          </cell>
          <cell r="E24023">
            <v>0</v>
          </cell>
          <cell r="F24023">
            <v>0</v>
          </cell>
          <cell r="G24023" t="str">
            <v>INOPRTV</v>
          </cell>
          <cell r="H24023">
            <v>0</v>
          </cell>
          <cell r="I24023">
            <v>4</v>
          </cell>
        </row>
        <row r="24024">
          <cell r="A24024">
            <v>31999511622</v>
          </cell>
          <cell r="C24024">
            <v>20569.910518352306</v>
          </cell>
          <cell r="D24024">
            <v>0</v>
          </cell>
          <cell r="E24024">
            <v>0</v>
          </cell>
          <cell r="F24024">
            <v>0</v>
          </cell>
          <cell r="G24024" t="str">
            <v>OPEN</v>
          </cell>
          <cell r="H24024">
            <v>0</v>
          </cell>
          <cell r="I24024">
            <v>4</v>
          </cell>
        </row>
        <row r="24025">
          <cell r="A24025">
            <v>30464564535</v>
          </cell>
          <cell r="C24025">
            <v>0</v>
          </cell>
          <cell r="D24025">
            <v>0</v>
          </cell>
          <cell r="E24025">
            <v>0</v>
          </cell>
          <cell r="F24025">
            <v>0</v>
          </cell>
          <cell r="G24025" t="str">
            <v>OPEN</v>
          </cell>
          <cell r="H24025">
            <v>0</v>
          </cell>
          <cell r="I24025">
            <v>4</v>
          </cell>
        </row>
        <row r="24026">
          <cell r="A24026">
            <v>31569559154</v>
          </cell>
          <cell r="C24026">
            <v>5.0627394827350001</v>
          </cell>
          <cell r="D24026">
            <v>0</v>
          </cell>
          <cell r="E24026">
            <v>0</v>
          </cell>
          <cell r="F24026">
            <v>0</v>
          </cell>
          <cell r="G24026" t="str">
            <v>OPEN</v>
          </cell>
          <cell r="H24026">
            <v>0</v>
          </cell>
          <cell r="I24026">
            <v>4</v>
          </cell>
        </row>
        <row r="24027">
          <cell r="A24027">
            <v>31232356099</v>
          </cell>
          <cell r="C24027">
            <v>383.39113554855606</v>
          </cell>
          <cell r="D24027">
            <v>0</v>
          </cell>
          <cell r="E24027">
            <v>0</v>
          </cell>
          <cell r="F24027">
            <v>0</v>
          </cell>
          <cell r="G24027" t="str">
            <v>OPEN</v>
          </cell>
          <cell r="H24027">
            <v>0</v>
          </cell>
          <cell r="I24027">
            <v>4</v>
          </cell>
        </row>
        <row r="24028">
          <cell r="A24028">
            <v>33265941599</v>
          </cell>
          <cell r="C24028">
            <v>2556.683438781175</v>
          </cell>
          <cell r="D24028">
            <v>0</v>
          </cell>
          <cell r="E24028">
            <v>0</v>
          </cell>
          <cell r="F24028">
            <v>0</v>
          </cell>
          <cell r="G24028" t="str">
            <v>OPEN</v>
          </cell>
          <cell r="H24028">
            <v>0</v>
          </cell>
          <cell r="I24028">
            <v>4</v>
          </cell>
        </row>
        <row r="24029">
          <cell r="A24029">
            <v>32710737392</v>
          </cell>
          <cell r="C24029">
            <v>297.27393694723372</v>
          </cell>
          <cell r="D24029">
            <v>0</v>
          </cell>
          <cell r="E24029">
            <v>0</v>
          </cell>
          <cell r="F24029">
            <v>0</v>
          </cell>
          <cell r="G24029" t="str">
            <v>OPEN</v>
          </cell>
          <cell r="H24029">
            <v>0</v>
          </cell>
          <cell r="I24029">
            <v>4</v>
          </cell>
        </row>
        <row r="24030">
          <cell r="A24030">
            <v>33288951566</v>
          </cell>
          <cell r="C24030">
            <v>25147.639558641295</v>
          </cell>
          <cell r="D24030">
            <v>0</v>
          </cell>
          <cell r="E24030">
            <v>0</v>
          </cell>
          <cell r="F24030">
            <v>0</v>
          </cell>
          <cell r="G24030" t="str">
            <v>OPEN</v>
          </cell>
          <cell r="H24030">
            <v>0</v>
          </cell>
          <cell r="I24030">
            <v>4</v>
          </cell>
        </row>
        <row r="24031">
          <cell r="A24031">
            <v>30600313826</v>
          </cell>
          <cell r="C24031">
            <v>5.0627394827350001</v>
          </cell>
          <cell r="D24031">
            <v>0</v>
          </cell>
          <cell r="E24031">
            <v>0</v>
          </cell>
          <cell r="F24031">
            <v>0</v>
          </cell>
          <cell r="G24031" t="str">
            <v>OPEN</v>
          </cell>
          <cell r="H24031">
            <v>0</v>
          </cell>
          <cell r="I24031">
            <v>4</v>
          </cell>
        </row>
        <row r="24032">
          <cell r="A24032">
            <v>32942351698</v>
          </cell>
          <cell r="C24032">
            <v>346.291380619074</v>
          </cell>
          <cell r="D24032">
            <v>0</v>
          </cell>
          <cell r="E24032">
            <v>0</v>
          </cell>
          <cell r="F24032">
            <v>0</v>
          </cell>
          <cell r="G24032" t="str">
            <v>OPEN</v>
          </cell>
          <cell r="H24032">
            <v>0</v>
          </cell>
          <cell r="I24032">
            <v>4</v>
          </cell>
        </row>
        <row r="24033">
          <cell r="A24033">
            <v>33151870331</v>
          </cell>
          <cell r="C24033">
            <v>38.9830940170595</v>
          </cell>
          <cell r="D24033">
            <v>0</v>
          </cell>
          <cell r="E24033">
            <v>0</v>
          </cell>
          <cell r="F24033">
            <v>0</v>
          </cell>
          <cell r="G24033" t="str">
            <v>OPEN</v>
          </cell>
          <cell r="H24033">
            <v>0</v>
          </cell>
          <cell r="I24033">
            <v>4</v>
          </cell>
        </row>
        <row r="24034">
          <cell r="A24034">
            <v>32953221496</v>
          </cell>
          <cell r="C24034">
            <v>604.12657699580211</v>
          </cell>
          <cell r="D24034">
            <v>0</v>
          </cell>
          <cell r="E24034">
            <v>0</v>
          </cell>
          <cell r="F24034">
            <v>0</v>
          </cell>
          <cell r="G24034" t="str">
            <v>OPEN</v>
          </cell>
          <cell r="H24034">
            <v>0</v>
          </cell>
          <cell r="I24034">
            <v>4</v>
          </cell>
        </row>
        <row r="24035">
          <cell r="A24035">
            <v>33517219658</v>
          </cell>
          <cell r="C24035">
            <v>669.29415961756706</v>
          </cell>
          <cell r="D24035">
            <v>0</v>
          </cell>
          <cell r="E24035">
            <v>0</v>
          </cell>
          <cell r="F24035">
            <v>0</v>
          </cell>
          <cell r="G24035" t="str">
            <v>OPEN</v>
          </cell>
          <cell r="H24035">
            <v>0</v>
          </cell>
          <cell r="I24035">
            <v>4</v>
          </cell>
        </row>
        <row r="24036">
          <cell r="A24036">
            <v>10796832187</v>
          </cell>
          <cell r="C24036">
            <v>19869.409632563162</v>
          </cell>
          <cell r="D24036">
            <v>0</v>
          </cell>
          <cell r="E24036">
            <v>0</v>
          </cell>
          <cell r="F24036">
            <v>0</v>
          </cell>
          <cell r="G24036" t="str">
            <v>OPEN</v>
          </cell>
          <cell r="H24036">
            <v>0</v>
          </cell>
          <cell r="I24036">
            <v>4</v>
          </cell>
        </row>
        <row r="24037">
          <cell r="A24037">
            <v>31569557522</v>
          </cell>
          <cell r="C24037">
            <v>3.0376436896410004</v>
          </cell>
          <cell r="D24037">
            <v>0</v>
          </cell>
          <cell r="E24037">
            <v>0</v>
          </cell>
          <cell r="F24037">
            <v>0</v>
          </cell>
          <cell r="G24037" t="str">
            <v>OPEN</v>
          </cell>
          <cell r="H24037">
            <v>0</v>
          </cell>
          <cell r="I24037">
            <v>4</v>
          </cell>
        </row>
        <row r="24038">
          <cell r="A24038">
            <v>31512624417</v>
          </cell>
          <cell r="C24038">
            <v>571.07701365250807</v>
          </cell>
          <cell r="D24038">
            <v>0</v>
          </cell>
          <cell r="E24038">
            <v>0</v>
          </cell>
          <cell r="F24038">
            <v>0</v>
          </cell>
          <cell r="G24038" t="str">
            <v>INOPRTV</v>
          </cell>
          <cell r="H24038">
            <v>0</v>
          </cell>
          <cell r="I24038">
            <v>4</v>
          </cell>
        </row>
        <row r="24039">
          <cell r="A24039">
            <v>30809419941</v>
          </cell>
          <cell r="C24039">
            <v>0</v>
          </cell>
          <cell r="D24039">
            <v>0</v>
          </cell>
          <cell r="E24039">
            <v>0</v>
          </cell>
          <cell r="F24039">
            <v>0</v>
          </cell>
          <cell r="G24039" t="str">
            <v>CLOS</v>
          </cell>
          <cell r="H24039">
            <v>1000</v>
          </cell>
          <cell r="I24039">
            <v>9.75</v>
          </cell>
        </row>
        <row r="24040">
          <cell r="A24040">
            <v>30811213131</v>
          </cell>
          <cell r="C24040">
            <v>694.60785703124202</v>
          </cell>
          <cell r="D24040">
            <v>0</v>
          </cell>
          <cell r="E24040">
            <v>0</v>
          </cell>
          <cell r="F24040">
            <v>0</v>
          </cell>
          <cell r="G24040" t="str">
            <v>DORM</v>
          </cell>
          <cell r="H24040">
            <v>0</v>
          </cell>
          <cell r="I24040">
            <v>4</v>
          </cell>
        </row>
        <row r="24041">
          <cell r="A24041">
            <v>32453630111</v>
          </cell>
          <cell r="C24041">
            <v>0</v>
          </cell>
          <cell r="D24041">
            <v>0</v>
          </cell>
          <cell r="E24041">
            <v>0</v>
          </cell>
          <cell r="F24041">
            <v>0</v>
          </cell>
          <cell r="G24041" t="str">
            <v>OPEN</v>
          </cell>
          <cell r="H24041">
            <v>0</v>
          </cell>
          <cell r="I24041">
            <v>4</v>
          </cell>
        </row>
        <row r="24042">
          <cell r="A24042">
            <v>30620466687</v>
          </cell>
          <cell r="C24042">
            <v>0</v>
          </cell>
          <cell r="D24042">
            <v>0</v>
          </cell>
          <cell r="E24042">
            <v>0</v>
          </cell>
          <cell r="F24042">
            <v>0</v>
          </cell>
          <cell r="G24042" t="str">
            <v>OPEN</v>
          </cell>
          <cell r="H24042">
            <v>0</v>
          </cell>
          <cell r="I24042">
            <v>4</v>
          </cell>
        </row>
        <row r="24043">
          <cell r="A24043">
            <v>32807099132</v>
          </cell>
          <cell r="C24043">
            <v>6.0752873792820008</v>
          </cell>
          <cell r="D24043">
            <v>0</v>
          </cell>
          <cell r="E24043">
            <v>0</v>
          </cell>
          <cell r="F24043">
            <v>0</v>
          </cell>
          <cell r="G24043" t="str">
            <v>OPEN</v>
          </cell>
          <cell r="H24043">
            <v>0</v>
          </cell>
          <cell r="I24043">
            <v>4</v>
          </cell>
        </row>
        <row r="24044">
          <cell r="A24044">
            <v>30600313882</v>
          </cell>
          <cell r="C24044">
            <v>327.05297058468102</v>
          </cell>
          <cell r="D24044">
            <v>0</v>
          </cell>
          <cell r="E24044">
            <v>0</v>
          </cell>
          <cell r="F24044">
            <v>0</v>
          </cell>
          <cell r="G24044" t="str">
            <v>OPEN</v>
          </cell>
          <cell r="H24044">
            <v>0</v>
          </cell>
          <cell r="I24044">
            <v>4</v>
          </cell>
        </row>
        <row r="24045">
          <cell r="A24045">
            <v>31094055314</v>
          </cell>
          <cell r="C24045">
            <v>92.141858585777001</v>
          </cell>
          <cell r="D24045">
            <v>0</v>
          </cell>
          <cell r="E24045">
            <v>0</v>
          </cell>
          <cell r="F24045">
            <v>0</v>
          </cell>
          <cell r="G24045" t="str">
            <v>OPEN</v>
          </cell>
          <cell r="H24045">
            <v>0</v>
          </cell>
          <cell r="I24045">
            <v>4</v>
          </cell>
        </row>
        <row r="24046">
          <cell r="A24046">
            <v>32362378358</v>
          </cell>
          <cell r="C24046">
            <v>29.738531721585392</v>
          </cell>
          <cell r="D24046">
            <v>0</v>
          </cell>
          <cell r="E24046">
            <v>0</v>
          </cell>
          <cell r="F24046">
            <v>0</v>
          </cell>
          <cell r="G24046" t="str">
            <v>OPEN</v>
          </cell>
          <cell r="H24046">
            <v>0</v>
          </cell>
          <cell r="I24046">
            <v>4</v>
          </cell>
        </row>
        <row r="24047">
          <cell r="A24047">
            <v>32336088104</v>
          </cell>
          <cell r="C24047">
            <v>0</v>
          </cell>
          <cell r="D24047">
            <v>0</v>
          </cell>
          <cell r="E24047">
            <v>0</v>
          </cell>
          <cell r="F24047">
            <v>0</v>
          </cell>
          <cell r="G24047" t="str">
            <v>OPEN</v>
          </cell>
          <cell r="H24047">
            <v>0</v>
          </cell>
          <cell r="I24047">
            <v>4</v>
          </cell>
        </row>
        <row r="24048">
          <cell r="A24048">
            <v>32336088068</v>
          </cell>
          <cell r="C24048">
            <v>475.14822593364522</v>
          </cell>
          <cell r="D24048">
            <v>0</v>
          </cell>
          <cell r="E24048">
            <v>0</v>
          </cell>
          <cell r="F24048">
            <v>0</v>
          </cell>
          <cell r="G24048" t="str">
            <v>OPEN</v>
          </cell>
          <cell r="H24048">
            <v>0</v>
          </cell>
          <cell r="I24048">
            <v>4</v>
          </cell>
        </row>
        <row r="24049">
          <cell r="A24049">
            <v>32336088057</v>
          </cell>
          <cell r="C24049">
            <v>0</v>
          </cell>
          <cell r="D24049">
            <v>0</v>
          </cell>
          <cell r="E24049">
            <v>0</v>
          </cell>
          <cell r="F24049">
            <v>0</v>
          </cell>
          <cell r="G24049" t="str">
            <v>OPEN</v>
          </cell>
          <cell r="H24049">
            <v>0</v>
          </cell>
          <cell r="I24049">
            <v>4</v>
          </cell>
        </row>
        <row r="24050">
          <cell r="A24050">
            <v>32453628501</v>
          </cell>
          <cell r="C24050">
            <v>105.30498124088801</v>
          </cell>
          <cell r="D24050">
            <v>0</v>
          </cell>
          <cell r="E24050">
            <v>0</v>
          </cell>
          <cell r="F24050">
            <v>0</v>
          </cell>
          <cell r="G24050" t="str">
            <v>OPEN</v>
          </cell>
          <cell r="H24050">
            <v>0</v>
          </cell>
          <cell r="I24050">
            <v>4</v>
          </cell>
        </row>
        <row r="24051">
          <cell r="A24051">
            <v>32453628329</v>
          </cell>
          <cell r="C24051">
            <v>8619.8202433046117</v>
          </cell>
          <cell r="D24051">
            <v>0</v>
          </cell>
          <cell r="E24051">
            <v>0</v>
          </cell>
          <cell r="F24051">
            <v>0</v>
          </cell>
          <cell r="G24051" t="str">
            <v>OPEN</v>
          </cell>
          <cell r="H24051">
            <v>0</v>
          </cell>
          <cell r="I24051">
            <v>4</v>
          </cell>
        </row>
        <row r="24052">
          <cell r="A24052">
            <v>31093552805</v>
          </cell>
          <cell r="C24052">
            <v>11.138026862017</v>
          </cell>
          <cell r="D24052">
            <v>0</v>
          </cell>
          <cell r="E24052">
            <v>0</v>
          </cell>
          <cell r="F24052">
            <v>0</v>
          </cell>
          <cell r="G24052" t="str">
            <v>OPEN</v>
          </cell>
          <cell r="H24052">
            <v>0</v>
          </cell>
          <cell r="I24052">
            <v>4</v>
          </cell>
        </row>
        <row r="24053">
          <cell r="A24053">
            <v>30455795788</v>
          </cell>
          <cell r="C24053">
            <v>1.0125478965470001</v>
          </cell>
          <cell r="D24053">
            <v>0</v>
          </cell>
          <cell r="E24053">
            <v>0</v>
          </cell>
          <cell r="F24053">
            <v>0</v>
          </cell>
          <cell r="G24053" t="str">
            <v>OPEN</v>
          </cell>
          <cell r="H24053">
            <v>0</v>
          </cell>
          <cell r="I24053">
            <v>4</v>
          </cell>
        </row>
        <row r="24054">
          <cell r="A24054">
            <v>10796812864</v>
          </cell>
          <cell r="C24054">
            <v>1556.1646112451535</v>
          </cell>
          <cell r="D24054">
            <v>0</v>
          </cell>
          <cell r="E24054">
            <v>0</v>
          </cell>
          <cell r="F24054">
            <v>0</v>
          </cell>
          <cell r="G24054" t="str">
            <v>INOPRTV</v>
          </cell>
          <cell r="H24054">
            <v>0</v>
          </cell>
          <cell r="I24054">
            <v>4</v>
          </cell>
        </row>
        <row r="24055">
          <cell r="A24055">
            <v>32962240000</v>
          </cell>
          <cell r="C24055">
            <v>1252.3496148862259</v>
          </cell>
          <cell r="D24055">
            <v>0</v>
          </cell>
          <cell r="E24055">
            <v>0</v>
          </cell>
          <cell r="F24055">
            <v>0</v>
          </cell>
          <cell r="G24055" t="str">
            <v>OPEN</v>
          </cell>
          <cell r="H24055">
            <v>0</v>
          </cell>
          <cell r="I24055">
            <v>4</v>
          </cell>
        </row>
        <row r="24056">
          <cell r="A24056">
            <v>33426589826</v>
          </cell>
          <cell r="C24056">
            <v>509.31159196314104</v>
          </cell>
          <cell r="D24056">
            <v>0</v>
          </cell>
          <cell r="E24056">
            <v>0</v>
          </cell>
          <cell r="F24056">
            <v>0</v>
          </cell>
          <cell r="G24056" t="str">
            <v>OPEN</v>
          </cell>
          <cell r="H24056">
            <v>0</v>
          </cell>
          <cell r="I24056">
            <v>4</v>
          </cell>
        </row>
        <row r="24057">
          <cell r="A24057">
            <v>33233610756</v>
          </cell>
          <cell r="C24057">
            <v>0</v>
          </cell>
          <cell r="D24057">
            <v>0</v>
          </cell>
          <cell r="E24057">
            <v>0</v>
          </cell>
          <cell r="F24057">
            <v>0</v>
          </cell>
          <cell r="G24057" t="str">
            <v>OPEN</v>
          </cell>
          <cell r="H24057">
            <v>0</v>
          </cell>
          <cell r="I24057">
            <v>4</v>
          </cell>
        </row>
        <row r="24058">
          <cell r="A24058">
            <v>32675890984</v>
          </cell>
          <cell r="C24058">
            <v>103.61402625365452</v>
          </cell>
          <cell r="D24058">
            <v>0</v>
          </cell>
          <cell r="E24058">
            <v>0</v>
          </cell>
          <cell r="F24058">
            <v>0</v>
          </cell>
          <cell r="G24058" t="str">
            <v>OPEN</v>
          </cell>
          <cell r="H24058">
            <v>0</v>
          </cell>
          <cell r="I24058">
            <v>4</v>
          </cell>
        </row>
        <row r="24059">
          <cell r="A24059">
            <v>32453630053</v>
          </cell>
          <cell r="C24059">
            <v>0</v>
          </cell>
          <cell r="D24059">
            <v>0</v>
          </cell>
          <cell r="E24059">
            <v>0</v>
          </cell>
          <cell r="F24059">
            <v>0</v>
          </cell>
          <cell r="G24059" t="str">
            <v>OPEN</v>
          </cell>
          <cell r="H24059">
            <v>0</v>
          </cell>
          <cell r="I24059">
            <v>4</v>
          </cell>
        </row>
        <row r="24060">
          <cell r="A24060">
            <v>32271069512</v>
          </cell>
          <cell r="C24060">
            <v>263.26245310222004</v>
          </cell>
          <cell r="D24060">
            <v>0</v>
          </cell>
          <cell r="E24060">
            <v>0</v>
          </cell>
          <cell r="F24060">
            <v>0</v>
          </cell>
          <cell r="G24060" t="str">
            <v>OPEN</v>
          </cell>
          <cell r="H24060">
            <v>0</v>
          </cell>
          <cell r="I24060">
            <v>4</v>
          </cell>
        </row>
        <row r="24061">
          <cell r="A24061">
            <v>32703585813</v>
          </cell>
          <cell r="C24061">
            <v>35.611309521557992</v>
          </cell>
          <cell r="D24061">
            <v>0</v>
          </cell>
          <cell r="E24061">
            <v>0</v>
          </cell>
          <cell r="F24061">
            <v>0</v>
          </cell>
          <cell r="G24061" t="str">
            <v>OPEN</v>
          </cell>
          <cell r="H24061">
            <v>0</v>
          </cell>
          <cell r="I24061">
            <v>4</v>
          </cell>
        </row>
        <row r="24062">
          <cell r="A24062">
            <v>32389177558</v>
          </cell>
          <cell r="C24062">
            <v>169.1967535130037</v>
          </cell>
          <cell r="D24062">
            <v>0</v>
          </cell>
          <cell r="E24062">
            <v>0</v>
          </cell>
          <cell r="F24062">
            <v>0</v>
          </cell>
          <cell r="G24062" t="str">
            <v>OPEN</v>
          </cell>
          <cell r="H24062">
            <v>0</v>
          </cell>
          <cell r="I24062">
            <v>4</v>
          </cell>
        </row>
        <row r="24063">
          <cell r="A24063">
            <v>30416869158</v>
          </cell>
          <cell r="C24063">
            <v>32.401532689504002</v>
          </cell>
          <cell r="D24063">
            <v>0</v>
          </cell>
          <cell r="E24063">
            <v>0</v>
          </cell>
          <cell r="F24063">
            <v>0</v>
          </cell>
          <cell r="G24063" t="str">
            <v>OPEN</v>
          </cell>
          <cell r="H24063">
            <v>0</v>
          </cell>
          <cell r="I24063">
            <v>4</v>
          </cell>
        </row>
        <row r="24064">
          <cell r="A24064">
            <v>32772407996</v>
          </cell>
          <cell r="C24064">
            <v>236.93620779199802</v>
          </cell>
          <cell r="D24064">
            <v>0</v>
          </cell>
          <cell r="E24064">
            <v>0</v>
          </cell>
          <cell r="F24064">
            <v>0</v>
          </cell>
          <cell r="G24064" t="str">
            <v>OPEN</v>
          </cell>
          <cell r="H24064">
            <v>0</v>
          </cell>
          <cell r="I24064">
            <v>4</v>
          </cell>
        </row>
        <row r="24065">
          <cell r="A24065">
            <v>30969391283</v>
          </cell>
          <cell r="C24065">
            <v>5.0627394827350001</v>
          </cell>
          <cell r="D24065">
            <v>0</v>
          </cell>
          <cell r="E24065">
            <v>0</v>
          </cell>
          <cell r="F24065">
            <v>0</v>
          </cell>
          <cell r="G24065" t="str">
            <v>OPEN</v>
          </cell>
          <cell r="H24065">
            <v>0</v>
          </cell>
          <cell r="I24065">
            <v>4</v>
          </cell>
        </row>
        <row r="24066">
          <cell r="A24066">
            <v>33462337058</v>
          </cell>
          <cell r="C24066">
            <v>304.77691686064702</v>
          </cell>
          <cell r="D24066">
            <v>0</v>
          </cell>
          <cell r="E24066">
            <v>0</v>
          </cell>
          <cell r="F24066">
            <v>0</v>
          </cell>
          <cell r="G24066" t="str">
            <v>OPEN</v>
          </cell>
          <cell r="H24066">
            <v>0</v>
          </cell>
          <cell r="I24066">
            <v>4</v>
          </cell>
        </row>
        <row r="24067">
          <cell r="A24067">
            <v>32589747884</v>
          </cell>
          <cell r="C24067">
            <v>0</v>
          </cell>
          <cell r="D24067">
            <v>0</v>
          </cell>
          <cell r="E24067">
            <v>0</v>
          </cell>
          <cell r="F24067">
            <v>0</v>
          </cell>
          <cell r="G24067" t="str">
            <v>OPEN</v>
          </cell>
          <cell r="H24067">
            <v>0</v>
          </cell>
          <cell r="I24067">
            <v>4</v>
          </cell>
        </row>
        <row r="24068">
          <cell r="A24068">
            <v>32906382201</v>
          </cell>
          <cell r="C24068">
            <v>2024.6300210615884</v>
          </cell>
          <cell r="D24068">
            <v>0</v>
          </cell>
          <cell r="E24068">
            <v>0</v>
          </cell>
          <cell r="F24068">
            <v>0</v>
          </cell>
          <cell r="G24068" t="str">
            <v>OPEN</v>
          </cell>
          <cell r="H24068">
            <v>0</v>
          </cell>
          <cell r="I24068">
            <v>4</v>
          </cell>
        </row>
        <row r="24069">
          <cell r="A24069">
            <v>32265382536</v>
          </cell>
          <cell r="C24069">
            <v>269.31748952357111</v>
          </cell>
          <cell r="D24069">
            <v>0</v>
          </cell>
          <cell r="E24069">
            <v>0</v>
          </cell>
          <cell r="F24069">
            <v>0</v>
          </cell>
          <cell r="G24069" t="str">
            <v>OPEN</v>
          </cell>
          <cell r="H24069">
            <v>0</v>
          </cell>
          <cell r="I24069">
            <v>4</v>
          </cell>
        </row>
        <row r="24070">
          <cell r="A24070">
            <v>30390024556</v>
          </cell>
          <cell r="C24070">
            <v>0</v>
          </cell>
          <cell r="D24070">
            <v>0</v>
          </cell>
          <cell r="E24070">
            <v>0</v>
          </cell>
          <cell r="F24070">
            <v>0</v>
          </cell>
          <cell r="G24070" t="str">
            <v>INOPRTV</v>
          </cell>
          <cell r="H24070">
            <v>0</v>
          </cell>
          <cell r="I24070">
            <v>4</v>
          </cell>
        </row>
        <row r="24071">
          <cell r="A24071">
            <v>30117518188</v>
          </cell>
          <cell r="C24071">
            <v>857.26355113255215</v>
          </cell>
          <cell r="D24071">
            <v>0</v>
          </cell>
          <cell r="E24071">
            <v>0</v>
          </cell>
          <cell r="F24071">
            <v>0</v>
          </cell>
          <cell r="G24071" t="str">
            <v>OPEN</v>
          </cell>
          <cell r="H24071">
            <v>0</v>
          </cell>
          <cell r="I24071">
            <v>4</v>
          </cell>
        </row>
        <row r="24072">
          <cell r="A24072">
            <v>30650435290</v>
          </cell>
          <cell r="C24072">
            <v>954.83266644382104</v>
          </cell>
          <cell r="D24072">
            <v>0</v>
          </cell>
          <cell r="E24072">
            <v>0</v>
          </cell>
          <cell r="F24072">
            <v>0</v>
          </cell>
          <cell r="G24072" t="str">
            <v>INOPRTV</v>
          </cell>
          <cell r="H24072">
            <v>0</v>
          </cell>
          <cell r="I24072">
            <v>4</v>
          </cell>
        </row>
        <row r="24073">
          <cell r="A24073">
            <v>31468143877</v>
          </cell>
          <cell r="C24073">
            <v>18.701759649223089</v>
          </cell>
          <cell r="D24073">
            <v>0</v>
          </cell>
          <cell r="E24073">
            <v>0</v>
          </cell>
          <cell r="F24073">
            <v>0</v>
          </cell>
          <cell r="G24073" t="str">
            <v>OPEN</v>
          </cell>
          <cell r="H24073">
            <v>0</v>
          </cell>
          <cell r="I24073">
            <v>4</v>
          </cell>
        </row>
        <row r="24074">
          <cell r="A24074">
            <v>31676860376</v>
          </cell>
          <cell r="C24074">
            <v>3290.7806637777503</v>
          </cell>
          <cell r="D24074">
            <v>0</v>
          </cell>
          <cell r="E24074">
            <v>0</v>
          </cell>
          <cell r="F24074">
            <v>0</v>
          </cell>
          <cell r="G24074" t="str">
            <v>OPEN</v>
          </cell>
          <cell r="H24074">
            <v>0</v>
          </cell>
          <cell r="I24074">
            <v>4</v>
          </cell>
        </row>
        <row r="24075">
          <cell r="A24075">
            <v>33243226891</v>
          </cell>
          <cell r="C24075">
            <v>354.45251666524285</v>
          </cell>
          <cell r="D24075">
            <v>0</v>
          </cell>
          <cell r="E24075">
            <v>0</v>
          </cell>
          <cell r="F24075">
            <v>0</v>
          </cell>
          <cell r="G24075" t="str">
            <v>OPEN</v>
          </cell>
          <cell r="H24075">
            <v>0</v>
          </cell>
          <cell r="I24075">
            <v>4</v>
          </cell>
        </row>
        <row r="24076">
          <cell r="A24076">
            <v>31625628107</v>
          </cell>
          <cell r="C24076">
            <v>25.961728067465081</v>
          </cell>
          <cell r="D24076">
            <v>0</v>
          </cell>
          <cell r="E24076">
            <v>0</v>
          </cell>
          <cell r="F24076">
            <v>0</v>
          </cell>
          <cell r="G24076" t="str">
            <v>OPEN</v>
          </cell>
          <cell r="H24076">
            <v>0</v>
          </cell>
          <cell r="I24076">
            <v>4</v>
          </cell>
        </row>
        <row r="24077">
          <cell r="A24077">
            <v>33134407293</v>
          </cell>
          <cell r="C24077">
            <v>73968.648938551443</v>
          </cell>
          <cell r="D24077">
            <v>0</v>
          </cell>
          <cell r="E24077">
            <v>0</v>
          </cell>
          <cell r="F24077">
            <v>0</v>
          </cell>
          <cell r="G24077" t="str">
            <v>OPEN</v>
          </cell>
          <cell r="H24077">
            <v>0</v>
          </cell>
          <cell r="I24077">
            <v>4</v>
          </cell>
        </row>
        <row r="24078">
          <cell r="A24078">
            <v>33036159771</v>
          </cell>
          <cell r="C24078">
            <v>132.64377444765699</v>
          </cell>
          <cell r="D24078">
            <v>0</v>
          </cell>
          <cell r="E24078">
            <v>0</v>
          </cell>
          <cell r="F24078">
            <v>0</v>
          </cell>
          <cell r="G24078" t="str">
            <v>OPEN</v>
          </cell>
          <cell r="H24078">
            <v>0</v>
          </cell>
          <cell r="I24078">
            <v>4</v>
          </cell>
        </row>
        <row r="24079">
          <cell r="A24079">
            <v>32880869048</v>
          </cell>
          <cell r="C24079">
            <v>1088.4889887880252</v>
          </cell>
          <cell r="D24079">
            <v>0</v>
          </cell>
          <cell r="E24079">
            <v>0</v>
          </cell>
          <cell r="F24079">
            <v>0</v>
          </cell>
          <cell r="G24079" t="str">
            <v>OPEN</v>
          </cell>
          <cell r="H24079">
            <v>0</v>
          </cell>
          <cell r="I24079">
            <v>4</v>
          </cell>
        </row>
        <row r="24080">
          <cell r="A24080">
            <v>31809056614</v>
          </cell>
          <cell r="C24080">
            <v>893.71527540824411</v>
          </cell>
          <cell r="D24080">
            <v>0</v>
          </cell>
          <cell r="E24080">
            <v>0</v>
          </cell>
          <cell r="F24080">
            <v>0</v>
          </cell>
          <cell r="G24080" t="str">
            <v>OPEN</v>
          </cell>
          <cell r="H24080">
            <v>0</v>
          </cell>
          <cell r="I24080">
            <v>4</v>
          </cell>
        </row>
        <row r="24081">
          <cell r="A24081">
            <v>32413709590</v>
          </cell>
          <cell r="C24081">
            <v>83.099805869612283</v>
          </cell>
          <cell r="D24081">
            <v>0</v>
          </cell>
          <cell r="E24081">
            <v>0</v>
          </cell>
          <cell r="F24081">
            <v>0</v>
          </cell>
          <cell r="G24081" t="str">
            <v>OPEN</v>
          </cell>
          <cell r="H24081">
            <v>0</v>
          </cell>
          <cell r="I24081">
            <v>4</v>
          </cell>
        </row>
        <row r="24082">
          <cell r="A24082">
            <v>32453635857</v>
          </cell>
          <cell r="C24082">
            <v>207.57231879213501</v>
          </cell>
          <cell r="D24082">
            <v>0</v>
          </cell>
          <cell r="E24082">
            <v>0</v>
          </cell>
          <cell r="F24082">
            <v>0</v>
          </cell>
          <cell r="G24082" t="str">
            <v>OPEN</v>
          </cell>
          <cell r="H24082">
            <v>0</v>
          </cell>
          <cell r="I24082">
            <v>4</v>
          </cell>
        </row>
        <row r="24083">
          <cell r="A24083">
            <v>32712710368</v>
          </cell>
          <cell r="C24083">
            <v>0</v>
          </cell>
          <cell r="D24083">
            <v>0</v>
          </cell>
          <cell r="E24083">
            <v>0</v>
          </cell>
          <cell r="F24083">
            <v>0</v>
          </cell>
          <cell r="G24083" t="str">
            <v>OPEN</v>
          </cell>
          <cell r="H24083">
            <v>0</v>
          </cell>
          <cell r="I24083">
            <v>4</v>
          </cell>
        </row>
        <row r="24084">
          <cell r="A24084">
            <v>30416871167</v>
          </cell>
          <cell r="C24084">
            <v>2.0250957930940001</v>
          </cell>
          <cell r="D24084">
            <v>0</v>
          </cell>
          <cell r="E24084">
            <v>0</v>
          </cell>
          <cell r="F24084">
            <v>0</v>
          </cell>
          <cell r="G24084" t="str">
            <v>OPEN</v>
          </cell>
          <cell r="H24084">
            <v>0</v>
          </cell>
          <cell r="I24084">
            <v>4</v>
          </cell>
        </row>
        <row r="24085">
          <cell r="A24085">
            <v>32708993189</v>
          </cell>
          <cell r="C24085">
            <v>393.51661451402612</v>
          </cell>
          <cell r="D24085">
            <v>0</v>
          </cell>
          <cell r="E24085">
            <v>0</v>
          </cell>
          <cell r="F24085">
            <v>0</v>
          </cell>
          <cell r="G24085" t="str">
            <v>OPEN</v>
          </cell>
          <cell r="H24085">
            <v>0</v>
          </cell>
          <cell r="I24085">
            <v>4</v>
          </cell>
        </row>
        <row r="24086">
          <cell r="A24086">
            <v>31446497323</v>
          </cell>
          <cell r="C24086">
            <v>573.10210944560208</v>
          </cell>
          <cell r="D24086">
            <v>0</v>
          </cell>
          <cell r="E24086">
            <v>0</v>
          </cell>
          <cell r="F24086">
            <v>0</v>
          </cell>
          <cell r="G24086" t="str">
            <v>INOPRTV</v>
          </cell>
          <cell r="H24086">
            <v>0</v>
          </cell>
          <cell r="I24086">
            <v>4</v>
          </cell>
        </row>
        <row r="24087">
          <cell r="A24087">
            <v>32708992969</v>
          </cell>
          <cell r="C24087">
            <v>758.90464846197654</v>
          </cell>
          <cell r="D24087">
            <v>0</v>
          </cell>
          <cell r="E24087">
            <v>0</v>
          </cell>
          <cell r="F24087">
            <v>0</v>
          </cell>
          <cell r="G24087" t="str">
            <v>OPEN</v>
          </cell>
          <cell r="H24087">
            <v>0</v>
          </cell>
          <cell r="I24087">
            <v>4</v>
          </cell>
        </row>
        <row r="24088">
          <cell r="A24088">
            <v>32798528820</v>
          </cell>
          <cell r="C24088">
            <v>186.94671813947261</v>
          </cell>
          <cell r="D24088">
            <v>0</v>
          </cell>
          <cell r="E24088">
            <v>0</v>
          </cell>
          <cell r="F24088">
            <v>0</v>
          </cell>
          <cell r="G24088" t="str">
            <v>OPEN</v>
          </cell>
          <cell r="H24088">
            <v>0</v>
          </cell>
          <cell r="I24088">
            <v>4</v>
          </cell>
        </row>
        <row r="24089">
          <cell r="A24089">
            <v>10796865099</v>
          </cell>
          <cell r="C24089">
            <v>1759.808244198686</v>
          </cell>
          <cell r="D24089">
            <v>0</v>
          </cell>
          <cell r="E24089">
            <v>0</v>
          </cell>
          <cell r="F24089">
            <v>0</v>
          </cell>
          <cell r="G24089" t="str">
            <v>OPEN</v>
          </cell>
          <cell r="H24089">
            <v>1095</v>
          </cell>
          <cell r="I24089">
            <v>8.5</v>
          </cell>
        </row>
        <row r="24090">
          <cell r="A24090">
            <v>33484830774</v>
          </cell>
          <cell r="C24090">
            <v>0</v>
          </cell>
          <cell r="D24090">
            <v>0</v>
          </cell>
          <cell r="E24090">
            <v>0</v>
          </cell>
          <cell r="F24090">
            <v>0</v>
          </cell>
          <cell r="G24090" t="str">
            <v>OPEN</v>
          </cell>
          <cell r="H24090">
            <v>0</v>
          </cell>
          <cell r="I24090">
            <v>4</v>
          </cell>
        </row>
        <row r="24091">
          <cell r="A24091">
            <v>33402768891</v>
          </cell>
          <cell r="C24091">
            <v>510.32413985968805</v>
          </cell>
          <cell r="D24091">
            <v>0</v>
          </cell>
          <cell r="E24091">
            <v>0</v>
          </cell>
          <cell r="F24091">
            <v>0</v>
          </cell>
          <cell r="G24091" t="str">
            <v>OPEN</v>
          </cell>
          <cell r="H24091">
            <v>0</v>
          </cell>
          <cell r="I24091">
            <v>4</v>
          </cell>
        </row>
        <row r="24092">
          <cell r="A24092">
            <v>32453628170</v>
          </cell>
          <cell r="C24092">
            <v>1960.7990016632657</v>
          </cell>
          <cell r="D24092">
            <v>0</v>
          </cell>
          <cell r="E24092">
            <v>0</v>
          </cell>
          <cell r="F24092">
            <v>0</v>
          </cell>
          <cell r="G24092" t="str">
            <v>OPEN</v>
          </cell>
          <cell r="H24092">
            <v>0</v>
          </cell>
          <cell r="I24092">
            <v>4</v>
          </cell>
        </row>
        <row r="24093">
          <cell r="A24093">
            <v>33114250028</v>
          </cell>
          <cell r="C24093">
            <v>2177.7171375405296</v>
          </cell>
          <cell r="D24093">
            <v>0</v>
          </cell>
          <cell r="E24093">
            <v>0</v>
          </cell>
          <cell r="F24093">
            <v>0</v>
          </cell>
          <cell r="G24093" t="str">
            <v>OPEN</v>
          </cell>
          <cell r="H24093">
            <v>0</v>
          </cell>
          <cell r="I24093">
            <v>4</v>
          </cell>
        </row>
        <row r="24094">
          <cell r="A24094">
            <v>30683059157</v>
          </cell>
          <cell r="C24094">
            <v>16417.735108024091</v>
          </cell>
          <cell r="D24094">
            <v>0</v>
          </cell>
          <cell r="E24094">
            <v>0</v>
          </cell>
          <cell r="F24094">
            <v>0</v>
          </cell>
          <cell r="G24094" t="str">
            <v>OPEN</v>
          </cell>
          <cell r="H24094">
            <v>0</v>
          </cell>
          <cell r="I24094">
            <v>4</v>
          </cell>
        </row>
        <row r="24095">
          <cell r="A24095">
            <v>32516814826</v>
          </cell>
          <cell r="C24095">
            <v>162.00766344752</v>
          </cell>
          <cell r="D24095">
            <v>0</v>
          </cell>
          <cell r="E24095">
            <v>0</v>
          </cell>
          <cell r="F24095">
            <v>0</v>
          </cell>
          <cell r="G24095" t="str">
            <v>OPEN</v>
          </cell>
          <cell r="H24095">
            <v>0</v>
          </cell>
          <cell r="I24095">
            <v>4</v>
          </cell>
        </row>
        <row r="24096">
          <cell r="A24096">
            <v>32453629060</v>
          </cell>
          <cell r="C24096">
            <v>3028.9459032096611</v>
          </cell>
          <cell r="D24096">
            <v>0</v>
          </cell>
          <cell r="E24096">
            <v>0</v>
          </cell>
          <cell r="F24096">
            <v>0</v>
          </cell>
          <cell r="G24096" t="str">
            <v>OPEN</v>
          </cell>
          <cell r="H24096">
            <v>0</v>
          </cell>
          <cell r="I24096">
            <v>4</v>
          </cell>
        </row>
        <row r="24097">
          <cell r="A24097">
            <v>30102216795</v>
          </cell>
          <cell r="C24097">
            <v>987.23419913332509</v>
          </cell>
          <cell r="D24097">
            <v>0</v>
          </cell>
          <cell r="E24097">
            <v>0</v>
          </cell>
          <cell r="F24097">
            <v>0</v>
          </cell>
          <cell r="G24097" t="str">
            <v>INOPRTV</v>
          </cell>
          <cell r="H24097">
            <v>0</v>
          </cell>
          <cell r="I24097">
            <v>4</v>
          </cell>
        </row>
        <row r="24098">
          <cell r="A24098">
            <v>32798579965</v>
          </cell>
          <cell r="C24098">
            <v>209.59741458522902</v>
          </cell>
          <cell r="D24098">
            <v>0</v>
          </cell>
          <cell r="E24098">
            <v>0</v>
          </cell>
          <cell r="F24098">
            <v>0</v>
          </cell>
          <cell r="G24098" t="str">
            <v>DORM</v>
          </cell>
          <cell r="H24098">
            <v>0</v>
          </cell>
          <cell r="I24098">
            <v>4</v>
          </cell>
        </row>
        <row r="24099">
          <cell r="A24099">
            <v>32208063457</v>
          </cell>
          <cell r="C24099">
            <v>103.86716322779127</v>
          </cell>
          <cell r="D24099">
            <v>0</v>
          </cell>
          <cell r="E24099">
            <v>0</v>
          </cell>
          <cell r="F24099">
            <v>0</v>
          </cell>
          <cell r="G24099" t="str">
            <v>OPEN</v>
          </cell>
          <cell r="H24099">
            <v>0</v>
          </cell>
          <cell r="I24099">
            <v>4</v>
          </cell>
        </row>
        <row r="24100">
          <cell r="A24100">
            <v>32295253718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 t="str">
            <v>OPEN</v>
          </cell>
          <cell r="H24100">
            <v>0</v>
          </cell>
          <cell r="I24100">
            <v>4</v>
          </cell>
        </row>
        <row r="24101">
          <cell r="A24101">
            <v>32934173408</v>
          </cell>
          <cell r="C24101">
            <v>0</v>
          </cell>
          <cell r="D24101">
            <v>0</v>
          </cell>
          <cell r="E24101">
            <v>0</v>
          </cell>
          <cell r="F24101">
            <v>0</v>
          </cell>
          <cell r="G24101" t="str">
            <v>OPEN</v>
          </cell>
          <cell r="H24101">
            <v>0</v>
          </cell>
          <cell r="I24101">
            <v>4</v>
          </cell>
        </row>
        <row r="24102">
          <cell r="A24102">
            <v>32295253730</v>
          </cell>
          <cell r="C24102">
            <v>0</v>
          </cell>
          <cell r="D24102">
            <v>0</v>
          </cell>
          <cell r="E24102">
            <v>0</v>
          </cell>
          <cell r="F24102">
            <v>0</v>
          </cell>
          <cell r="G24102" t="str">
            <v>OPEN</v>
          </cell>
          <cell r="H24102">
            <v>0</v>
          </cell>
          <cell r="I24102">
            <v>4</v>
          </cell>
        </row>
        <row r="24103">
          <cell r="A24103">
            <v>33473566212</v>
          </cell>
          <cell r="C24103">
            <v>304.77691686064702</v>
          </cell>
          <cell r="D24103">
            <v>0</v>
          </cell>
          <cell r="E24103">
            <v>0</v>
          </cell>
          <cell r="F24103">
            <v>0</v>
          </cell>
          <cell r="G24103" t="str">
            <v>OPEN</v>
          </cell>
          <cell r="H24103">
            <v>0</v>
          </cell>
          <cell r="I24103">
            <v>4</v>
          </cell>
        </row>
        <row r="24104">
          <cell r="A24104">
            <v>33462336145</v>
          </cell>
          <cell r="C24104">
            <v>0</v>
          </cell>
          <cell r="D24104">
            <v>0</v>
          </cell>
          <cell r="E24104">
            <v>0</v>
          </cell>
          <cell r="F24104">
            <v>0</v>
          </cell>
          <cell r="G24104" t="str">
            <v>OPEN</v>
          </cell>
          <cell r="H24104">
            <v>0</v>
          </cell>
          <cell r="I24104">
            <v>4</v>
          </cell>
        </row>
        <row r="24105">
          <cell r="A24105">
            <v>32208063730</v>
          </cell>
          <cell r="C24105">
            <v>6.0752873792820008</v>
          </cell>
          <cell r="D24105">
            <v>0</v>
          </cell>
          <cell r="E24105">
            <v>0</v>
          </cell>
          <cell r="F24105">
            <v>0</v>
          </cell>
          <cell r="G24105" t="str">
            <v>OPEN</v>
          </cell>
          <cell r="H24105">
            <v>0</v>
          </cell>
          <cell r="I24105">
            <v>4</v>
          </cell>
        </row>
        <row r="24106">
          <cell r="A24106">
            <v>32482243628</v>
          </cell>
          <cell r="C24106">
            <v>721.94665023801099</v>
          </cell>
          <cell r="D24106">
            <v>0</v>
          </cell>
          <cell r="E24106">
            <v>0</v>
          </cell>
          <cell r="F24106">
            <v>0</v>
          </cell>
          <cell r="G24106" t="str">
            <v>OPEN</v>
          </cell>
          <cell r="H24106">
            <v>0</v>
          </cell>
          <cell r="I24106">
            <v>4</v>
          </cell>
        </row>
        <row r="24107">
          <cell r="A24107">
            <v>32492338031</v>
          </cell>
          <cell r="C24107">
            <v>-16471.116633130048</v>
          </cell>
          <cell r="D24107">
            <v>0</v>
          </cell>
          <cell r="E24107">
            <v>0</v>
          </cell>
          <cell r="F24107">
            <v>15188.218448205002</v>
          </cell>
          <cell r="G24107" t="str">
            <v>LT EXP</v>
          </cell>
          <cell r="H24107">
            <v>0</v>
          </cell>
          <cell r="I24107">
            <v>12</v>
          </cell>
        </row>
        <row r="24108">
          <cell r="A24108">
            <v>32453628261</v>
          </cell>
          <cell r="C24108">
            <v>0</v>
          </cell>
          <cell r="D24108">
            <v>0</v>
          </cell>
          <cell r="E24108">
            <v>0</v>
          </cell>
          <cell r="F24108">
            <v>0</v>
          </cell>
          <cell r="G24108" t="str">
            <v>OPEN</v>
          </cell>
          <cell r="H24108">
            <v>0</v>
          </cell>
          <cell r="I24108">
            <v>4</v>
          </cell>
        </row>
        <row r="24109">
          <cell r="A24109">
            <v>32208063707</v>
          </cell>
          <cell r="C24109">
            <v>106.317529137435</v>
          </cell>
          <cell r="D24109">
            <v>0</v>
          </cell>
          <cell r="E24109">
            <v>0</v>
          </cell>
          <cell r="F24109">
            <v>0</v>
          </cell>
          <cell r="G24109" t="str">
            <v>OPEN</v>
          </cell>
          <cell r="H24109">
            <v>0</v>
          </cell>
          <cell r="I24109">
            <v>4</v>
          </cell>
        </row>
        <row r="24110">
          <cell r="A24110">
            <v>33420557980</v>
          </cell>
          <cell r="C24110">
            <v>102.26733755124701</v>
          </cell>
          <cell r="D24110">
            <v>0</v>
          </cell>
          <cell r="E24110">
            <v>0</v>
          </cell>
          <cell r="F24110">
            <v>0</v>
          </cell>
          <cell r="G24110" t="str">
            <v>OPEN</v>
          </cell>
          <cell r="H24110">
            <v>0</v>
          </cell>
          <cell r="I24110">
            <v>4</v>
          </cell>
        </row>
        <row r="24111">
          <cell r="A24111">
            <v>31094051681</v>
          </cell>
          <cell r="C24111">
            <v>3.0376436896410004</v>
          </cell>
          <cell r="D24111">
            <v>0</v>
          </cell>
          <cell r="E24111">
            <v>0</v>
          </cell>
          <cell r="F24111">
            <v>0</v>
          </cell>
          <cell r="G24111" t="str">
            <v>OPEN</v>
          </cell>
          <cell r="H24111">
            <v>0</v>
          </cell>
          <cell r="I24111">
            <v>4</v>
          </cell>
        </row>
        <row r="24112">
          <cell r="A24112">
            <v>32701847001</v>
          </cell>
          <cell r="C24112">
            <v>108.34262493052901</v>
          </cell>
          <cell r="D24112">
            <v>0</v>
          </cell>
          <cell r="E24112">
            <v>0</v>
          </cell>
          <cell r="F24112">
            <v>0</v>
          </cell>
          <cell r="G24112" t="str">
            <v>OPEN</v>
          </cell>
          <cell r="H24112">
            <v>0</v>
          </cell>
          <cell r="I24112">
            <v>4</v>
          </cell>
        </row>
        <row r="24113">
          <cell r="A24113">
            <v>33719479323</v>
          </cell>
          <cell r="C24113">
            <v>9112.9310689230006</v>
          </cell>
          <cell r="D24113">
            <v>0</v>
          </cell>
          <cell r="E24113">
            <v>0</v>
          </cell>
          <cell r="F24113">
            <v>0</v>
          </cell>
          <cell r="G24113" t="str">
            <v>OPEN</v>
          </cell>
          <cell r="H24113">
            <v>0</v>
          </cell>
          <cell r="I24113">
            <v>4</v>
          </cell>
        </row>
        <row r="24114">
          <cell r="A24114">
            <v>33417565034</v>
          </cell>
          <cell r="C24114">
            <v>364.54761919381639</v>
          </cell>
          <cell r="D24114">
            <v>0</v>
          </cell>
          <cell r="E24114">
            <v>0</v>
          </cell>
          <cell r="F24114">
            <v>0</v>
          </cell>
          <cell r="G24114" t="str">
            <v>OPEN</v>
          </cell>
          <cell r="H24114">
            <v>0</v>
          </cell>
          <cell r="I24114">
            <v>4</v>
          </cell>
        </row>
        <row r="24115">
          <cell r="A24115">
            <v>33426318573</v>
          </cell>
          <cell r="C24115">
            <v>305.78946475719403</v>
          </cell>
          <cell r="D24115">
            <v>0</v>
          </cell>
          <cell r="E24115">
            <v>0</v>
          </cell>
          <cell r="F24115">
            <v>0</v>
          </cell>
          <cell r="G24115" t="str">
            <v>OPEN</v>
          </cell>
          <cell r="H24115">
            <v>0</v>
          </cell>
          <cell r="I24115">
            <v>4</v>
          </cell>
        </row>
        <row r="24116">
          <cell r="A24116">
            <v>33153011650</v>
          </cell>
          <cell r="C24116">
            <v>515.38687934242307</v>
          </cell>
          <cell r="D24116">
            <v>0</v>
          </cell>
          <cell r="E24116">
            <v>0</v>
          </cell>
          <cell r="F24116">
            <v>0</v>
          </cell>
          <cell r="G24116" t="str">
            <v>OPEN</v>
          </cell>
          <cell r="H24116">
            <v>0</v>
          </cell>
          <cell r="I24116">
            <v>4</v>
          </cell>
        </row>
        <row r="24117">
          <cell r="A24117">
            <v>32813597266</v>
          </cell>
          <cell r="C24117">
            <v>463.74693661852604</v>
          </cell>
          <cell r="D24117">
            <v>0</v>
          </cell>
          <cell r="E24117">
            <v>0</v>
          </cell>
          <cell r="F24117">
            <v>0</v>
          </cell>
          <cell r="G24117" t="str">
            <v>OPEN</v>
          </cell>
          <cell r="H24117">
            <v>0</v>
          </cell>
          <cell r="I24117">
            <v>4</v>
          </cell>
        </row>
        <row r="24118">
          <cell r="A24118">
            <v>33466343488</v>
          </cell>
          <cell r="C24118">
            <v>304.77691686064702</v>
          </cell>
          <cell r="D24118">
            <v>0</v>
          </cell>
          <cell r="E24118">
            <v>0</v>
          </cell>
          <cell r="F24118">
            <v>0</v>
          </cell>
          <cell r="G24118" t="str">
            <v>OPEN</v>
          </cell>
          <cell r="H24118">
            <v>0</v>
          </cell>
          <cell r="I24118">
            <v>4</v>
          </cell>
        </row>
        <row r="24119">
          <cell r="A24119">
            <v>33420557287</v>
          </cell>
          <cell r="C24119">
            <v>102.26733755124701</v>
          </cell>
          <cell r="D24119">
            <v>0</v>
          </cell>
          <cell r="E24119">
            <v>0</v>
          </cell>
          <cell r="F24119">
            <v>0</v>
          </cell>
          <cell r="G24119" t="str">
            <v>OPEN</v>
          </cell>
          <cell r="H24119">
            <v>0</v>
          </cell>
          <cell r="I24119">
            <v>4</v>
          </cell>
        </row>
        <row r="24120">
          <cell r="A24120">
            <v>33428014301</v>
          </cell>
          <cell r="C24120">
            <v>305.78946475719403</v>
          </cell>
          <cell r="D24120">
            <v>0</v>
          </cell>
          <cell r="E24120">
            <v>0</v>
          </cell>
          <cell r="F24120">
            <v>0</v>
          </cell>
          <cell r="G24120" t="str">
            <v>OPEN</v>
          </cell>
          <cell r="H24120">
            <v>0</v>
          </cell>
          <cell r="I24120">
            <v>4</v>
          </cell>
        </row>
        <row r="24121">
          <cell r="A24121">
            <v>32208063729</v>
          </cell>
          <cell r="C24121">
            <v>71.678265596562142</v>
          </cell>
          <cell r="D24121">
            <v>0</v>
          </cell>
          <cell r="E24121">
            <v>0</v>
          </cell>
          <cell r="F24121">
            <v>0</v>
          </cell>
          <cell r="G24121" t="str">
            <v>OPEN</v>
          </cell>
          <cell r="H24121">
            <v>0</v>
          </cell>
          <cell r="I24121">
            <v>4</v>
          </cell>
        </row>
        <row r="24122">
          <cell r="A24122">
            <v>32888290429</v>
          </cell>
          <cell r="C24122">
            <v>3.0376436896410004</v>
          </cell>
          <cell r="D24122">
            <v>0</v>
          </cell>
          <cell r="E24122">
            <v>0</v>
          </cell>
          <cell r="F24122">
            <v>0</v>
          </cell>
          <cell r="G24122" t="str">
            <v>OPEN</v>
          </cell>
          <cell r="H24122">
            <v>0</v>
          </cell>
          <cell r="I24122">
            <v>4</v>
          </cell>
        </row>
        <row r="24123">
          <cell r="A24123">
            <v>32701848209</v>
          </cell>
          <cell r="C24123">
            <v>167.070402930255</v>
          </cell>
          <cell r="D24123">
            <v>0</v>
          </cell>
          <cell r="E24123">
            <v>0</v>
          </cell>
          <cell r="F24123">
            <v>0</v>
          </cell>
          <cell r="G24123" t="str">
            <v>OPEN</v>
          </cell>
          <cell r="H24123">
            <v>0</v>
          </cell>
          <cell r="I24123">
            <v>4</v>
          </cell>
        </row>
        <row r="24124">
          <cell r="A24124">
            <v>32934173293</v>
          </cell>
          <cell r="C24124">
            <v>5.0627394827350001</v>
          </cell>
          <cell r="D24124">
            <v>0</v>
          </cell>
          <cell r="E24124">
            <v>0</v>
          </cell>
          <cell r="F24124">
            <v>0</v>
          </cell>
          <cell r="G24124" t="str">
            <v>OPEN</v>
          </cell>
          <cell r="H24124">
            <v>0</v>
          </cell>
          <cell r="I24124">
            <v>4</v>
          </cell>
        </row>
        <row r="24125">
          <cell r="A24125">
            <v>33462336509</v>
          </cell>
          <cell r="C24125">
            <v>0</v>
          </cell>
          <cell r="D24125">
            <v>0</v>
          </cell>
          <cell r="E24125">
            <v>0</v>
          </cell>
          <cell r="F24125">
            <v>0</v>
          </cell>
          <cell r="G24125" t="str">
            <v>OPEN</v>
          </cell>
          <cell r="H24125">
            <v>0</v>
          </cell>
          <cell r="I24125">
            <v>4</v>
          </cell>
        </row>
        <row r="24126">
          <cell r="A24126">
            <v>32408638115</v>
          </cell>
          <cell r="C24126">
            <v>33.616590165360407</v>
          </cell>
          <cell r="D24126">
            <v>0</v>
          </cell>
          <cell r="E24126">
            <v>0</v>
          </cell>
          <cell r="F24126">
            <v>0</v>
          </cell>
          <cell r="G24126" t="str">
            <v>OPEN</v>
          </cell>
          <cell r="H24126">
            <v>0</v>
          </cell>
          <cell r="I24126">
            <v>4</v>
          </cell>
        </row>
        <row r="24127">
          <cell r="A24127">
            <v>32675892030</v>
          </cell>
          <cell r="C24127">
            <v>115.43046020635801</v>
          </cell>
          <cell r="D24127">
            <v>0</v>
          </cell>
          <cell r="E24127">
            <v>0</v>
          </cell>
          <cell r="F24127">
            <v>0</v>
          </cell>
          <cell r="G24127" t="str">
            <v>OPEN</v>
          </cell>
          <cell r="H24127">
            <v>0</v>
          </cell>
          <cell r="I24127">
            <v>4</v>
          </cell>
        </row>
        <row r="24128">
          <cell r="A24128">
            <v>32408610122</v>
          </cell>
          <cell r="C24128">
            <v>321.62571385918909</v>
          </cell>
          <cell r="D24128">
            <v>0</v>
          </cell>
          <cell r="E24128">
            <v>0</v>
          </cell>
          <cell r="F24128">
            <v>0</v>
          </cell>
          <cell r="G24128" t="str">
            <v>OPEN</v>
          </cell>
          <cell r="H24128">
            <v>0</v>
          </cell>
          <cell r="I24128">
            <v>4</v>
          </cell>
        </row>
        <row r="24129">
          <cell r="A24129">
            <v>33447850412</v>
          </cell>
          <cell r="C24129">
            <v>66845.374486343309</v>
          </cell>
          <cell r="D24129">
            <v>0</v>
          </cell>
          <cell r="E24129">
            <v>0</v>
          </cell>
          <cell r="F24129">
            <v>0</v>
          </cell>
          <cell r="G24129" t="str">
            <v>OPEN</v>
          </cell>
          <cell r="H24129">
            <v>0</v>
          </cell>
          <cell r="I24129">
            <v>4</v>
          </cell>
        </row>
        <row r="24130">
          <cell r="A24130">
            <v>32582058937</v>
          </cell>
          <cell r="C24130">
            <v>1743.2429606111773</v>
          </cell>
          <cell r="D24130">
            <v>0</v>
          </cell>
          <cell r="E24130">
            <v>0</v>
          </cell>
          <cell r="F24130">
            <v>0</v>
          </cell>
          <cell r="G24130" t="str">
            <v>OPEN</v>
          </cell>
          <cell r="H24130">
            <v>0</v>
          </cell>
          <cell r="I24130">
            <v>4</v>
          </cell>
        </row>
        <row r="24131">
          <cell r="A24131">
            <v>32957240459</v>
          </cell>
          <cell r="C24131">
            <v>4262.8266444628698</v>
          </cell>
          <cell r="D24131">
            <v>0</v>
          </cell>
          <cell r="E24131">
            <v>0</v>
          </cell>
          <cell r="F24131">
            <v>0</v>
          </cell>
          <cell r="G24131" t="str">
            <v>OPEN</v>
          </cell>
          <cell r="H24131">
            <v>0</v>
          </cell>
          <cell r="I24131">
            <v>4</v>
          </cell>
        </row>
        <row r="24132">
          <cell r="A24132">
            <v>33418902900</v>
          </cell>
          <cell r="C24132">
            <v>509.31159196314104</v>
          </cell>
          <cell r="D24132">
            <v>0</v>
          </cell>
          <cell r="E24132">
            <v>0</v>
          </cell>
          <cell r="F24132">
            <v>0</v>
          </cell>
          <cell r="G24132" t="str">
            <v>OPEN</v>
          </cell>
          <cell r="H24132">
            <v>0</v>
          </cell>
          <cell r="I24132">
            <v>4</v>
          </cell>
        </row>
        <row r="24133">
          <cell r="A24133">
            <v>33233611104</v>
          </cell>
          <cell r="C24133">
            <v>0</v>
          </cell>
          <cell r="D24133">
            <v>0</v>
          </cell>
          <cell r="E24133">
            <v>0</v>
          </cell>
          <cell r="F24133">
            <v>0</v>
          </cell>
          <cell r="G24133" t="str">
            <v>OPEN</v>
          </cell>
          <cell r="H24133">
            <v>0</v>
          </cell>
          <cell r="I24133">
            <v>4</v>
          </cell>
        </row>
        <row r="24134">
          <cell r="A24134">
            <v>33428638319</v>
          </cell>
          <cell r="C24134">
            <v>152.89473237859701</v>
          </cell>
          <cell r="D24134">
            <v>0</v>
          </cell>
          <cell r="E24134">
            <v>0</v>
          </cell>
          <cell r="F24134">
            <v>0</v>
          </cell>
          <cell r="G24134" t="str">
            <v>OPEN</v>
          </cell>
          <cell r="H24134">
            <v>0</v>
          </cell>
          <cell r="I24134">
            <v>4</v>
          </cell>
        </row>
        <row r="24135">
          <cell r="A24135">
            <v>33426311918</v>
          </cell>
          <cell r="C24135">
            <v>305.78946475719403</v>
          </cell>
          <cell r="D24135">
            <v>0</v>
          </cell>
          <cell r="E24135">
            <v>0</v>
          </cell>
          <cell r="F24135">
            <v>0</v>
          </cell>
          <cell r="G24135" t="str">
            <v>OPEN</v>
          </cell>
          <cell r="H24135">
            <v>0</v>
          </cell>
          <cell r="I24135">
            <v>4</v>
          </cell>
        </row>
        <row r="24136">
          <cell r="A24136">
            <v>33420552904</v>
          </cell>
          <cell r="C24136">
            <v>102.26733755124701</v>
          </cell>
          <cell r="D24136">
            <v>0</v>
          </cell>
          <cell r="E24136">
            <v>0</v>
          </cell>
          <cell r="F24136">
            <v>0</v>
          </cell>
          <cell r="G24136" t="str">
            <v>OPEN</v>
          </cell>
          <cell r="H24136">
            <v>0</v>
          </cell>
          <cell r="I24136">
            <v>4</v>
          </cell>
        </row>
        <row r="24137">
          <cell r="A24137">
            <v>32701846868</v>
          </cell>
          <cell r="C24137">
            <v>108.34262493052901</v>
          </cell>
          <cell r="D24137">
            <v>0</v>
          </cell>
          <cell r="E24137">
            <v>0</v>
          </cell>
          <cell r="F24137">
            <v>0</v>
          </cell>
          <cell r="G24137" t="str">
            <v>OPEN</v>
          </cell>
          <cell r="H24137">
            <v>0</v>
          </cell>
          <cell r="I24137">
            <v>4</v>
          </cell>
        </row>
        <row r="24138">
          <cell r="A24138">
            <v>32681685821</v>
          </cell>
          <cell r="C24138">
            <v>2317.3576179533261</v>
          </cell>
          <cell r="D24138">
            <v>0</v>
          </cell>
          <cell r="E24138">
            <v>0</v>
          </cell>
          <cell r="F24138">
            <v>0</v>
          </cell>
          <cell r="G24138" t="str">
            <v>OPEN</v>
          </cell>
          <cell r="H24138">
            <v>0</v>
          </cell>
          <cell r="I24138">
            <v>4</v>
          </cell>
        </row>
        <row r="24139">
          <cell r="A24139">
            <v>32500504489</v>
          </cell>
          <cell r="C24139">
            <v>33.414080586051</v>
          </cell>
          <cell r="D24139">
            <v>0</v>
          </cell>
          <cell r="E24139">
            <v>0</v>
          </cell>
          <cell r="F24139">
            <v>0</v>
          </cell>
          <cell r="G24139" t="str">
            <v>OPEN</v>
          </cell>
          <cell r="H24139">
            <v>0</v>
          </cell>
          <cell r="I24139">
            <v>4</v>
          </cell>
        </row>
        <row r="24140">
          <cell r="A24140">
            <v>30488638273</v>
          </cell>
          <cell r="C24140">
            <v>137892.47847707183</v>
          </cell>
          <cell r="D24140">
            <v>0</v>
          </cell>
          <cell r="E24140">
            <v>0</v>
          </cell>
          <cell r="F24140">
            <v>0</v>
          </cell>
          <cell r="G24140" t="str">
            <v>OPEN</v>
          </cell>
          <cell r="H24140">
            <v>0</v>
          </cell>
          <cell r="I24140">
            <v>4</v>
          </cell>
        </row>
        <row r="24141">
          <cell r="A24141">
            <v>32016964143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 t="str">
            <v>CLOS</v>
          </cell>
          <cell r="H24141">
            <v>366</v>
          </cell>
          <cell r="I24141">
            <v>9.25</v>
          </cell>
        </row>
        <row r="24142">
          <cell r="A24142">
            <v>32519650691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 t="str">
            <v>CLOS</v>
          </cell>
          <cell r="H24142">
            <v>365</v>
          </cell>
          <cell r="I24142">
            <v>9</v>
          </cell>
        </row>
        <row r="24143">
          <cell r="A24143">
            <v>32519651550</v>
          </cell>
          <cell r="C24143">
            <v>0</v>
          </cell>
          <cell r="D24143">
            <v>0</v>
          </cell>
          <cell r="E24143">
            <v>0</v>
          </cell>
          <cell r="F24143">
            <v>0</v>
          </cell>
          <cell r="G24143" t="str">
            <v>CLOS</v>
          </cell>
          <cell r="H24143">
            <v>365</v>
          </cell>
          <cell r="I24143">
            <v>9</v>
          </cell>
        </row>
        <row r="24144">
          <cell r="A24144">
            <v>33326885309</v>
          </cell>
          <cell r="C24144">
            <v>0</v>
          </cell>
          <cell r="D24144">
            <v>0</v>
          </cell>
          <cell r="E24144">
            <v>0</v>
          </cell>
          <cell r="F24144">
            <v>0</v>
          </cell>
          <cell r="G24144" t="str">
            <v>CLOS</v>
          </cell>
          <cell r="H24144">
            <v>7</v>
          </cell>
          <cell r="I24144">
            <v>7.5</v>
          </cell>
        </row>
        <row r="24145">
          <cell r="A24145">
            <v>33420965842</v>
          </cell>
          <cell r="C24145">
            <v>0</v>
          </cell>
          <cell r="D24145">
            <v>0</v>
          </cell>
          <cell r="E24145">
            <v>0</v>
          </cell>
          <cell r="F24145">
            <v>0</v>
          </cell>
          <cell r="G24145" t="str">
            <v>CLOS</v>
          </cell>
          <cell r="H24145">
            <v>7</v>
          </cell>
          <cell r="I24145">
            <v>7.5</v>
          </cell>
        </row>
        <row r="24146">
          <cell r="A24146">
            <v>33488695082</v>
          </cell>
          <cell r="C24146">
            <v>0</v>
          </cell>
          <cell r="D24146">
            <v>0</v>
          </cell>
          <cell r="E24146">
            <v>0</v>
          </cell>
          <cell r="F24146">
            <v>0</v>
          </cell>
          <cell r="G24146" t="str">
            <v>CLOS</v>
          </cell>
          <cell r="H24146">
            <v>7</v>
          </cell>
          <cell r="I24146">
            <v>7.5</v>
          </cell>
        </row>
        <row r="24147">
          <cell r="A24147">
            <v>33497826037</v>
          </cell>
          <cell r="C24147">
            <v>0</v>
          </cell>
          <cell r="D24147">
            <v>0</v>
          </cell>
          <cell r="E24147">
            <v>0</v>
          </cell>
          <cell r="F24147">
            <v>0</v>
          </cell>
          <cell r="G24147" t="str">
            <v>CLOS</v>
          </cell>
          <cell r="H24147">
            <v>7</v>
          </cell>
          <cell r="I24147">
            <v>7.5</v>
          </cell>
        </row>
        <row r="24148">
          <cell r="A24148">
            <v>30651879020</v>
          </cell>
          <cell r="C24148">
            <v>2.0250957930940001</v>
          </cell>
          <cell r="D24148">
            <v>0</v>
          </cell>
          <cell r="E24148">
            <v>0</v>
          </cell>
          <cell r="F24148">
            <v>0</v>
          </cell>
          <cell r="G24148" t="str">
            <v>OPEN</v>
          </cell>
          <cell r="H24148">
            <v>0</v>
          </cell>
          <cell r="I24148">
            <v>4</v>
          </cell>
        </row>
        <row r="24149">
          <cell r="A24149">
            <v>32208063480</v>
          </cell>
          <cell r="C24149">
            <v>208.58486668868201</v>
          </cell>
          <cell r="D24149">
            <v>0</v>
          </cell>
          <cell r="E24149">
            <v>0</v>
          </cell>
          <cell r="F24149">
            <v>0</v>
          </cell>
          <cell r="G24149" t="str">
            <v>OPEN</v>
          </cell>
          <cell r="H24149">
            <v>0</v>
          </cell>
          <cell r="I24149">
            <v>4</v>
          </cell>
        </row>
        <row r="24150">
          <cell r="A24150">
            <v>32390901738</v>
          </cell>
          <cell r="C24150">
            <v>27.8450671550425</v>
          </cell>
          <cell r="D24150">
            <v>0</v>
          </cell>
          <cell r="E24150">
            <v>0</v>
          </cell>
          <cell r="F24150">
            <v>0</v>
          </cell>
          <cell r="G24150" t="str">
            <v>OPEN</v>
          </cell>
          <cell r="H24150">
            <v>0</v>
          </cell>
          <cell r="I24150">
            <v>4</v>
          </cell>
        </row>
        <row r="24151">
          <cell r="A24151">
            <v>33402583901</v>
          </cell>
          <cell r="C24151">
            <v>555.88879520430305</v>
          </cell>
          <cell r="D24151">
            <v>0</v>
          </cell>
          <cell r="E24151">
            <v>0</v>
          </cell>
          <cell r="F24151">
            <v>0</v>
          </cell>
          <cell r="G24151" t="str">
            <v>OPEN</v>
          </cell>
          <cell r="H24151">
            <v>0</v>
          </cell>
          <cell r="I24151">
            <v>4</v>
          </cell>
        </row>
        <row r="24152">
          <cell r="A24152">
            <v>32994831298</v>
          </cell>
          <cell r="C24152">
            <v>0</v>
          </cell>
          <cell r="D24152">
            <v>0</v>
          </cell>
          <cell r="E24152">
            <v>0</v>
          </cell>
          <cell r="F24152">
            <v>0</v>
          </cell>
          <cell r="G24152" t="str">
            <v>OPEN</v>
          </cell>
          <cell r="H24152">
            <v>0</v>
          </cell>
          <cell r="I24152">
            <v>4</v>
          </cell>
        </row>
        <row r="24153">
          <cell r="A24153">
            <v>31788111817</v>
          </cell>
          <cell r="C24153">
            <v>935.22973916667115</v>
          </cell>
          <cell r="D24153">
            <v>0</v>
          </cell>
          <cell r="E24153">
            <v>0</v>
          </cell>
          <cell r="F24153">
            <v>0</v>
          </cell>
          <cell r="G24153" t="str">
            <v>OPEN</v>
          </cell>
          <cell r="H24153">
            <v>0</v>
          </cell>
          <cell r="I24153">
            <v>4</v>
          </cell>
        </row>
        <row r="24154">
          <cell r="A24154">
            <v>31787476256</v>
          </cell>
          <cell r="C24154">
            <v>1393.3570349593613</v>
          </cell>
          <cell r="D24154">
            <v>0</v>
          </cell>
          <cell r="E24154">
            <v>0</v>
          </cell>
          <cell r="F24154">
            <v>0</v>
          </cell>
          <cell r="G24154" t="str">
            <v>OPEN</v>
          </cell>
          <cell r="H24154">
            <v>0</v>
          </cell>
          <cell r="I24154">
            <v>4</v>
          </cell>
        </row>
        <row r="24155">
          <cell r="A24155">
            <v>31840088717</v>
          </cell>
          <cell r="C24155">
            <v>7.0878352758290006</v>
          </cell>
          <cell r="D24155">
            <v>0</v>
          </cell>
          <cell r="E24155">
            <v>0</v>
          </cell>
          <cell r="F24155">
            <v>0</v>
          </cell>
          <cell r="G24155" t="str">
            <v>OPEN</v>
          </cell>
          <cell r="H24155">
            <v>0</v>
          </cell>
          <cell r="I24155">
            <v>4</v>
          </cell>
        </row>
        <row r="24156">
          <cell r="A24156">
            <v>30400995383</v>
          </cell>
          <cell r="C24156">
            <v>70.878352758290006</v>
          </cell>
          <cell r="D24156">
            <v>0</v>
          </cell>
          <cell r="E24156">
            <v>0</v>
          </cell>
          <cell r="F24156">
            <v>0</v>
          </cell>
          <cell r="G24156" t="str">
            <v>DORM</v>
          </cell>
          <cell r="H24156">
            <v>0</v>
          </cell>
          <cell r="I24156">
            <v>4</v>
          </cell>
        </row>
        <row r="24157">
          <cell r="A24157">
            <v>30515904714</v>
          </cell>
          <cell r="C24157">
            <v>16.200766344752001</v>
          </cell>
          <cell r="D24157">
            <v>0</v>
          </cell>
          <cell r="E24157">
            <v>0</v>
          </cell>
          <cell r="F24157">
            <v>0</v>
          </cell>
          <cell r="G24157" t="str">
            <v>DORM</v>
          </cell>
          <cell r="H24157">
            <v>0</v>
          </cell>
          <cell r="I24157">
            <v>4</v>
          </cell>
        </row>
        <row r="24158">
          <cell r="A24158">
            <v>32037371352</v>
          </cell>
          <cell r="C24158">
            <v>2613.1937368874633</v>
          </cell>
          <cell r="D24158">
            <v>0</v>
          </cell>
          <cell r="E24158">
            <v>0</v>
          </cell>
          <cell r="F24158">
            <v>0</v>
          </cell>
          <cell r="G24158" t="str">
            <v>OPEN</v>
          </cell>
          <cell r="H24158">
            <v>0</v>
          </cell>
          <cell r="I24158">
            <v>4</v>
          </cell>
        </row>
        <row r="24159">
          <cell r="A24159">
            <v>32396032772</v>
          </cell>
          <cell r="C24159">
            <v>94646.537564591519</v>
          </cell>
          <cell r="D24159">
            <v>0</v>
          </cell>
          <cell r="E24159">
            <v>0</v>
          </cell>
          <cell r="F24159">
            <v>0</v>
          </cell>
          <cell r="G24159" t="str">
            <v>OPEN</v>
          </cell>
          <cell r="H24159">
            <v>0</v>
          </cell>
          <cell r="I24159">
            <v>4</v>
          </cell>
        </row>
        <row r="24160">
          <cell r="A24160">
            <v>32994366171</v>
          </cell>
          <cell r="C24160">
            <v>1904.6025934049071</v>
          </cell>
          <cell r="D24160">
            <v>0</v>
          </cell>
          <cell r="E24160">
            <v>0</v>
          </cell>
          <cell r="F24160">
            <v>0</v>
          </cell>
          <cell r="G24160" t="str">
            <v>OPEN</v>
          </cell>
          <cell r="H24160">
            <v>0</v>
          </cell>
          <cell r="I24160">
            <v>4</v>
          </cell>
        </row>
        <row r="24161">
          <cell r="A24161">
            <v>32994447007</v>
          </cell>
          <cell r="C24161">
            <v>146819.44499931502</v>
          </cell>
          <cell r="D24161">
            <v>0</v>
          </cell>
          <cell r="E24161">
            <v>0</v>
          </cell>
          <cell r="F24161">
            <v>0</v>
          </cell>
          <cell r="G24161" t="str">
            <v>OPEN</v>
          </cell>
          <cell r="H24161">
            <v>365</v>
          </cell>
          <cell r="I24161">
            <v>9</v>
          </cell>
        </row>
        <row r="24162">
          <cell r="A24162">
            <v>31779187210</v>
          </cell>
          <cell r="C24162">
            <v>767.51130558262605</v>
          </cell>
          <cell r="D24162">
            <v>0</v>
          </cell>
          <cell r="E24162">
            <v>0</v>
          </cell>
          <cell r="F24162">
            <v>0</v>
          </cell>
          <cell r="G24162" t="str">
            <v>OPEN</v>
          </cell>
          <cell r="H24162">
            <v>0</v>
          </cell>
          <cell r="I24162">
            <v>4</v>
          </cell>
        </row>
        <row r="24163">
          <cell r="A24163">
            <v>33141106762</v>
          </cell>
          <cell r="C24163">
            <v>300.726725274459</v>
          </cell>
          <cell r="D24163">
            <v>0</v>
          </cell>
          <cell r="E24163">
            <v>0</v>
          </cell>
          <cell r="F24163">
            <v>0</v>
          </cell>
          <cell r="G24163" t="str">
            <v>OPEN</v>
          </cell>
          <cell r="H24163">
            <v>0</v>
          </cell>
          <cell r="I24163">
            <v>4</v>
          </cell>
        </row>
        <row r="24164">
          <cell r="A24164">
            <v>32945872743</v>
          </cell>
          <cell r="C24164">
            <v>102961.94540827825</v>
          </cell>
          <cell r="D24164">
            <v>0</v>
          </cell>
          <cell r="E24164">
            <v>0</v>
          </cell>
          <cell r="F24164">
            <v>0</v>
          </cell>
          <cell r="G24164" t="str">
            <v>OPEN</v>
          </cell>
          <cell r="H24164">
            <v>0</v>
          </cell>
          <cell r="I24164">
            <v>4</v>
          </cell>
        </row>
        <row r="24165">
          <cell r="A24165">
            <v>32824591646</v>
          </cell>
          <cell r="C24165">
            <v>0</v>
          </cell>
          <cell r="D24165">
            <v>0</v>
          </cell>
          <cell r="E24165">
            <v>0</v>
          </cell>
          <cell r="F24165">
            <v>0</v>
          </cell>
          <cell r="G24165" t="str">
            <v>DORM</v>
          </cell>
          <cell r="H24165">
            <v>0</v>
          </cell>
          <cell r="I24165">
            <v>4</v>
          </cell>
        </row>
        <row r="24166">
          <cell r="A24166">
            <v>32824622043</v>
          </cell>
          <cell r="C24166">
            <v>101254.78965470001</v>
          </cell>
          <cell r="D24166">
            <v>0</v>
          </cell>
          <cell r="E24166">
            <v>0</v>
          </cell>
          <cell r="F24166">
            <v>0</v>
          </cell>
          <cell r="G24166" t="str">
            <v>OPEN</v>
          </cell>
          <cell r="H24166">
            <v>1095</v>
          </cell>
          <cell r="I24166">
            <v>8.5</v>
          </cell>
        </row>
        <row r="24167">
          <cell r="A24167">
            <v>33128599957</v>
          </cell>
          <cell r="C24167">
            <v>1416.574758227184</v>
          </cell>
          <cell r="D24167">
            <v>0</v>
          </cell>
          <cell r="E24167">
            <v>0</v>
          </cell>
          <cell r="F24167">
            <v>0</v>
          </cell>
          <cell r="G24167" t="str">
            <v>OPEN</v>
          </cell>
          <cell r="H24167">
            <v>0</v>
          </cell>
          <cell r="I24167">
            <v>4</v>
          </cell>
        </row>
        <row r="24168">
          <cell r="A24168">
            <v>33546751032</v>
          </cell>
          <cell r="C24168">
            <v>167.27291250956441</v>
          </cell>
          <cell r="D24168">
            <v>0</v>
          </cell>
          <cell r="E24168">
            <v>0</v>
          </cell>
          <cell r="F24168">
            <v>0</v>
          </cell>
          <cell r="G24168" t="str">
            <v>OPEN</v>
          </cell>
          <cell r="H24168">
            <v>0</v>
          </cell>
          <cell r="I24168">
            <v>4</v>
          </cell>
        </row>
        <row r="24169">
          <cell r="A24169">
            <v>10796803858</v>
          </cell>
          <cell r="C24169">
            <v>289134.4998024879</v>
          </cell>
          <cell r="D24169">
            <v>0</v>
          </cell>
          <cell r="E24169">
            <v>0</v>
          </cell>
          <cell r="F24169">
            <v>0</v>
          </cell>
          <cell r="G24169" t="str">
            <v>OPEN</v>
          </cell>
          <cell r="H24169">
            <v>0</v>
          </cell>
          <cell r="I24169">
            <v>4</v>
          </cell>
        </row>
        <row r="24170">
          <cell r="A24170">
            <v>31209658678</v>
          </cell>
          <cell r="C24170">
            <v>0</v>
          </cell>
          <cell r="D24170">
            <v>0</v>
          </cell>
          <cell r="E24170">
            <v>0</v>
          </cell>
          <cell r="F24170">
            <v>0</v>
          </cell>
          <cell r="G24170" t="str">
            <v>CLOS</v>
          </cell>
          <cell r="H24170">
            <v>555</v>
          </cell>
          <cell r="I24170">
            <v>8.5</v>
          </cell>
        </row>
        <row r="24171">
          <cell r="A24171">
            <v>33528577291</v>
          </cell>
          <cell r="C24171">
            <v>0</v>
          </cell>
          <cell r="D24171">
            <v>0</v>
          </cell>
          <cell r="E24171">
            <v>0</v>
          </cell>
          <cell r="F24171">
            <v>0</v>
          </cell>
          <cell r="G24171" t="str">
            <v>CLOS</v>
          </cell>
          <cell r="H24171">
            <v>365</v>
          </cell>
          <cell r="I24171">
            <v>9</v>
          </cell>
        </row>
        <row r="24172">
          <cell r="A24172">
            <v>33603912929</v>
          </cell>
          <cell r="C24172">
            <v>5093.1159196314102</v>
          </cell>
          <cell r="D24172">
            <v>0</v>
          </cell>
          <cell r="E24172">
            <v>0</v>
          </cell>
          <cell r="F24172">
            <v>0</v>
          </cell>
          <cell r="G24172" t="str">
            <v>OPEN</v>
          </cell>
          <cell r="H24172">
            <v>0</v>
          </cell>
          <cell r="I24172">
            <v>4</v>
          </cell>
        </row>
        <row r="24173">
          <cell r="A24173">
            <v>32681364679</v>
          </cell>
          <cell r="C24173">
            <v>1499.2189175433502</v>
          </cell>
          <cell r="D24173">
            <v>0</v>
          </cell>
          <cell r="E24173">
            <v>0</v>
          </cell>
          <cell r="F24173">
            <v>0</v>
          </cell>
          <cell r="G24173" t="str">
            <v>OPEN</v>
          </cell>
          <cell r="H24173">
            <v>0</v>
          </cell>
          <cell r="I24173">
            <v>4</v>
          </cell>
        </row>
        <row r="24174">
          <cell r="A24174">
            <v>30654663121</v>
          </cell>
          <cell r="C24174">
            <v>614.61657320402901</v>
          </cell>
          <cell r="D24174">
            <v>0</v>
          </cell>
          <cell r="E24174">
            <v>0</v>
          </cell>
          <cell r="F24174">
            <v>0</v>
          </cell>
          <cell r="G24174" t="str">
            <v>INOPRTV</v>
          </cell>
          <cell r="H24174">
            <v>0</v>
          </cell>
          <cell r="I24174">
            <v>4</v>
          </cell>
        </row>
        <row r="24175">
          <cell r="A24175">
            <v>30408494040</v>
          </cell>
          <cell r="C24175">
            <v>1043.2179723334086</v>
          </cell>
          <cell r="D24175">
            <v>0</v>
          </cell>
          <cell r="E24175">
            <v>0</v>
          </cell>
          <cell r="F24175">
            <v>0</v>
          </cell>
          <cell r="G24175" t="str">
            <v>OPEN</v>
          </cell>
          <cell r="H24175">
            <v>0</v>
          </cell>
          <cell r="I24175">
            <v>4</v>
          </cell>
        </row>
        <row r="24176">
          <cell r="A24176">
            <v>33057636332</v>
          </cell>
          <cell r="C24176">
            <v>831.47395620750001</v>
          </cell>
          <cell r="D24176">
            <v>0</v>
          </cell>
          <cell r="E24176">
            <v>0</v>
          </cell>
          <cell r="F24176">
            <v>0</v>
          </cell>
          <cell r="G24176" t="str">
            <v>OPEN</v>
          </cell>
          <cell r="H24176">
            <v>0</v>
          </cell>
          <cell r="I24176">
            <v>4</v>
          </cell>
        </row>
        <row r="24177">
          <cell r="A24177">
            <v>32901217753</v>
          </cell>
          <cell r="C24177">
            <v>2783.5650459604617</v>
          </cell>
          <cell r="D24177">
            <v>0</v>
          </cell>
          <cell r="E24177">
            <v>0</v>
          </cell>
          <cell r="F24177">
            <v>0</v>
          </cell>
          <cell r="G24177" t="str">
            <v>OPEN</v>
          </cell>
          <cell r="H24177">
            <v>0</v>
          </cell>
          <cell r="I24177">
            <v>4</v>
          </cell>
        </row>
        <row r="24178">
          <cell r="A24178">
            <v>30964446025</v>
          </cell>
          <cell r="C24178">
            <v>6865.0747385886607</v>
          </cell>
          <cell r="D24178">
            <v>0</v>
          </cell>
          <cell r="E24178">
            <v>0</v>
          </cell>
          <cell r="F24178">
            <v>0</v>
          </cell>
          <cell r="G24178" t="str">
            <v>OPEN</v>
          </cell>
          <cell r="H24178">
            <v>365</v>
          </cell>
          <cell r="I24178">
            <v>9</v>
          </cell>
        </row>
        <row r="24179">
          <cell r="A24179">
            <v>31756158263</v>
          </cell>
          <cell r="C24179">
            <v>13175.090971248186</v>
          </cell>
          <cell r="D24179">
            <v>0</v>
          </cell>
          <cell r="E24179">
            <v>0</v>
          </cell>
          <cell r="F24179">
            <v>0</v>
          </cell>
          <cell r="G24179" t="str">
            <v>OPEN</v>
          </cell>
          <cell r="H24179">
            <v>0</v>
          </cell>
          <cell r="I24179">
            <v>4</v>
          </cell>
        </row>
        <row r="24180">
          <cell r="A24180">
            <v>11388617431</v>
          </cell>
          <cell r="C24180">
            <v>3325.0149081600043</v>
          </cell>
          <cell r="D24180">
            <v>0</v>
          </cell>
          <cell r="E24180">
            <v>0</v>
          </cell>
          <cell r="F24180">
            <v>0</v>
          </cell>
          <cell r="G24180" t="str">
            <v>OPEN</v>
          </cell>
          <cell r="H24180">
            <v>0</v>
          </cell>
          <cell r="I24180">
            <v>4</v>
          </cell>
        </row>
        <row r="24181">
          <cell r="A24181">
            <v>31775995662</v>
          </cell>
          <cell r="C24181">
            <v>0</v>
          </cell>
          <cell r="D24181">
            <v>0</v>
          </cell>
          <cell r="E24181">
            <v>0</v>
          </cell>
          <cell r="F24181">
            <v>0</v>
          </cell>
          <cell r="G24181" t="str">
            <v>INOPRTV</v>
          </cell>
          <cell r="H24181">
            <v>0</v>
          </cell>
          <cell r="I24181">
            <v>4</v>
          </cell>
        </row>
        <row r="24182">
          <cell r="A24182">
            <v>32589757213</v>
          </cell>
          <cell r="C24182">
            <v>0</v>
          </cell>
          <cell r="D24182">
            <v>0</v>
          </cell>
          <cell r="E24182">
            <v>0</v>
          </cell>
          <cell r="F24182">
            <v>0</v>
          </cell>
          <cell r="G24182" t="str">
            <v>OPEN</v>
          </cell>
          <cell r="H24182">
            <v>0</v>
          </cell>
          <cell r="I24182">
            <v>4</v>
          </cell>
        </row>
        <row r="24183">
          <cell r="A24183">
            <v>32708015687</v>
          </cell>
          <cell r="C24183">
            <v>320.97768320539905</v>
          </cell>
          <cell r="D24183">
            <v>0</v>
          </cell>
          <cell r="E24183">
            <v>0</v>
          </cell>
          <cell r="F24183">
            <v>0</v>
          </cell>
          <cell r="G24183" t="str">
            <v>OPEN</v>
          </cell>
          <cell r="H24183">
            <v>0</v>
          </cell>
          <cell r="I24183">
            <v>4</v>
          </cell>
        </row>
        <row r="24184">
          <cell r="A24184">
            <v>33420963298</v>
          </cell>
          <cell r="C24184">
            <v>6060.0991608337954</v>
          </cell>
          <cell r="D24184">
            <v>0</v>
          </cell>
          <cell r="E24184">
            <v>0</v>
          </cell>
          <cell r="F24184">
            <v>0</v>
          </cell>
          <cell r="G24184" t="str">
            <v>OPEN</v>
          </cell>
          <cell r="H24184">
            <v>0</v>
          </cell>
          <cell r="I24184">
            <v>4</v>
          </cell>
        </row>
        <row r="24185">
          <cell r="A24185">
            <v>32589757188</v>
          </cell>
          <cell r="C24185">
            <v>7.5738582661715608</v>
          </cell>
          <cell r="D24185">
            <v>0</v>
          </cell>
          <cell r="E24185">
            <v>0</v>
          </cell>
          <cell r="F24185">
            <v>0</v>
          </cell>
          <cell r="G24185" t="str">
            <v>OPEN</v>
          </cell>
          <cell r="H24185">
            <v>0</v>
          </cell>
          <cell r="I24185">
            <v>4</v>
          </cell>
        </row>
        <row r="24186">
          <cell r="A24186">
            <v>32816023854</v>
          </cell>
          <cell r="C24186">
            <v>1047.9465710102832</v>
          </cell>
          <cell r="D24186">
            <v>0</v>
          </cell>
          <cell r="E24186">
            <v>0</v>
          </cell>
          <cell r="F24186">
            <v>0</v>
          </cell>
          <cell r="G24186" t="str">
            <v>OPEN</v>
          </cell>
          <cell r="H24186">
            <v>0</v>
          </cell>
          <cell r="I24186">
            <v>4</v>
          </cell>
        </row>
        <row r="24187">
          <cell r="A24187">
            <v>10796803916</v>
          </cell>
          <cell r="C24187">
            <v>4626.5540998604838</v>
          </cell>
          <cell r="D24187">
            <v>0</v>
          </cell>
          <cell r="E24187">
            <v>0</v>
          </cell>
          <cell r="F24187">
            <v>0</v>
          </cell>
          <cell r="G24187" t="str">
            <v>OPEN</v>
          </cell>
          <cell r="H24187">
            <v>0</v>
          </cell>
          <cell r="I24187">
            <v>4</v>
          </cell>
        </row>
        <row r="24188">
          <cell r="A24188">
            <v>32442455448</v>
          </cell>
          <cell r="C24188">
            <v>33.414080586051</v>
          </cell>
          <cell r="D24188">
            <v>0</v>
          </cell>
          <cell r="E24188">
            <v>0</v>
          </cell>
          <cell r="F24188">
            <v>0</v>
          </cell>
          <cell r="G24188" t="str">
            <v>OPEN</v>
          </cell>
          <cell r="H24188">
            <v>0</v>
          </cell>
          <cell r="I24188">
            <v>4</v>
          </cell>
        </row>
        <row r="24189">
          <cell r="A24189">
            <v>33140252181</v>
          </cell>
          <cell r="C24189">
            <v>5033.375593735137</v>
          </cell>
          <cell r="D24189">
            <v>0</v>
          </cell>
          <cell r="E24189">
            <v>0</v>
          </cell>
          <cell r="F24189">
            <v>0</v>
          </cell>
          <cell r="G24189" t="str">
            <v>OPEN</v>
          </cell>
          <cell r="H24189">
            <v>0</v>
          </cell>
          <cell r="I24189">
            <v>4</v>
          </cell>
        </row>
        <row r="24190">
          <cell r="A24190">
            <v>32589757199</v>
          </cell>
          <cell r="C24190">
            <v>0</v>
          </cell>
          <cell r="D24190">
            <v>0</v>
          </cell>
          <cell r="E24190">
            <v>0</v>
          </cell>
          <cell r="F24190">
            <v>0</v>
          </cell>
          <cell r="G24190" t="str">
            <v>OPEN</v>
          </cell>
          <cell r="H24190">
            <v>0</v>
          </cell>
          <cell r="I24190">
            <v>4</v>
          </cell>
        </row>
        <row r="24191">
          <cell r="A24191">
            <v>33380561150</v>
          </cell>
          <cell r="C24191">
            <v>257.19729120190345</v>
          </cell>
          <cell r="D24191">
            <v>0</v>
          </cell>
          <cell r="E24191">
            <v>0</v>
          </cell>
          <cell r="F24191">
            <v>0</v>
          </cell>
          <cell r="G24191" t="str">
            <v>OPEN</v>
          </cell>
          <cell r="H24191">
            <v>0</v>
          </cell>
          <cell r="I24191">
            <v>4</v>
          </cell>
        </row>
        <row r="24192">
          <cell r="A24192">
            <v>32654227410</v>
          </cell>
          <cell r="C24192">
            <v>0</v>
          </cell>
          <cell r="D24192">
            <v>0</v>
          </cell>
          <cell r="E24192">
            <v>0</v>
          </cell>
          <cell r="F24192">
            <v>0</v>
          </cell>
          <cell r="G24192" t="str">
            <v>OPEN</v>
          </cell>
          <cell r="H24192">
            <v>0</v>
          </cell>
          <cell r="I24192">
            <v>4</v>
          </cell>
        </row>
        <row r="24193">
          <cell r="A24193">
            <v>33468391338</v>
          </cell>
          <cell r="C24193">
            <v>521.01664564722432</v>
          </cell>
          <cell r="D24193">
            <v>0</v>
          </cell>
          <cell r="E24193">
            <v>0</v>
          </cell>
          <cell r="F24193">
            <v>0</v>
          </cell>
          <cell r="G24193" t="str">
            <v>OPEN</v>
          </cell>
          <cell r="H24193">
            <v>0</v>
          </cell>
          <cell r="I24193">
            <v>4</v>
          </cell>
        </row>
        <row r="24194">
          <cell r="A24194">
            <v>31050230525</v>
          </cell>
          <cell r="C24194">
            <v>0</v>
          </cell>
          <cell r="D24194">
            <v>0</v>
          </cell>
          <cell r="E24194">
            <v>0</v>
          </cell>
          <cell r="F24194">
            <v>0</v>
          </cell>
          <cell r="G24194" t="str">
            <v>CLOS</v>
          </cell>
          <cell r="H24194">
            <v>365</v>
          </cell>
          <cell r="I24194">
            <v>8.75</v>
          </cell>
        </row>
        <row r="24195">
          <cell r="A24195">
            <v>31906095701</v>
          </cell>
          <cell r="C24195">
            <v>0</v>
          </cell>
          <cell r="D24195">
            <v>0</v>
          </cell>
          <cell r="E24195">
            <v>0</v>
          </cell>
          <cell r="F24195">
            <v>0</v>
          </cell>
          <cell r="G24195" t="str">
            <v>CLOS</v>
          </cell>
          <cell r="H24195">
            <v>170</v>
          </cell>
          <cell r="I24195">
            <v>7.25</v>
          </cell>
        </row>
        <row r="24196">
          <cell r="A24196">
            <v>32091769562</v>
          </cell>
          <cell r="C24196">
            <v>690.557665445054</v>
          </cell>
          <cell r="D24196">
            <v>0</v>
          </cell>
          <cell r="E24196">
            <v>0</v>
          </cell>
          <cell r="F24196">
            <v>0</v>
          </cell>
          <cell r="G24196" t="str">
            <v>INOPRTV</v>
          </cell>
          <cell r="H24196">
            <v>0</v>
          </cell>
          <cell r="I24196">
            <v>4</v>
          </cell>
        </row>
        <row r="24197">
          <cell r="A24197">
            <v>32654227103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 t="str">
            <v>OPEN</v>
          </cell>
          <cell r="H24197">
            <v>0</v>
          </cell>
          <cell r="I24197">
            <v>4</v>
          </cell>
        </row>
        <row r="24198">
          <cell r="A24198">
            <v>32654228038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 t="str">
            <v>OPEN</v>
          </cell>
          <cell r="H24198">
            <v>0</v>
          </cell>
          <cell r="I24198">
            <v>4</v>
          </cell>
        </row>
        <row r="24199">
          <cell r="A24199">
            <v>32453628986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 t="str">
            <v>OPEN</v>
          </cell>
          <cell r="H24199">
            <v>0</v>
          </cell>
          <cell r="I24199">
            <v>4</v>
          </cell>
        </row>
        <row r="24200">
          <cell r="A24200">
            <v>32654228130</v>
          </cell>
          <cell r="C24200">
            <v>0</v>
          </cell>
          <cell r="D24200">
            <v>0</v>
          </cell>
          <cell r="E24200">
            <v>0</v>
          </cell>
          <cell r="F24200">
            <v>0</v>
          </cell>
          <cell r="G24200" t="str">
            <v>OPEN</v>
          </cell>
          <cell r="H24200">
            <v>0</v>
          </cell>
          <cell r="I24200">
            <v>4</v>
          </cell>
        </row>
        <row r="24201">
          <cell r="A24201">
            <v>32654228345</v>
          </cell>
          <cell r="C24201">
            <v>0</v>
          </cell>
          <cell r="D24201">
            <v>0</v>
          </cell>
          <cell r="E24201">
            <v>0</v>
          </cell>
          <cell r="F24201">
            <v>0</v>
          </cell>
          <cell r="G24201" t="str">
            <v>OPEN</v>
          </cell>
          <cell r="H24201">
            <v>0</v>
          </cell>
          <cell r="I24201">
            <v>4</v>
          </cell>
        </row>
        <row r="24202">
          <cell r="A24202">
            <v>32654228968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 t="str">
            <v>OPEN</v>
          </cell>
          <cell r="H24202">
            <v>0</v>
          </cell>
          <cell r="I24202">
            <v>4</v>
          </cell>
        </row>
        <row r="24203">
          <cell r="A24203">
            <v>32654227396</v>
          </cell>
          <cell r="C24203">
            <v>0</v>
          </cell>
          <cell r="D24203">
            <v>0</v>
          </cell>
          <cell r="E24203">
            <v>0</v>
          </cell>
          <cell r="F24203">
            <v>0</v>
          </cell>
          <cell r="G24203" t="str">
            <v>OPEN</v>
          </cell>
          <cell r="H24203">
            <v>0</v>
          </cell>
          <cell r="I24203">
            <v>4</v>
          </cell>
        </row>
        <row r="24204">
          <cell r="A24204">
            <v>31017864452</v>
          </cell>
          <cell r="C24204">
            <v>6.9157021334160103</v>
          </cell>
          <cell r="D24204">
            <v>0</v>
          </cell>
          <cell r="E24204">
            <v>0</v>
          </cell>
          <cell r="F24204">
            <v>0</v>
          </cell>
          <cell r="G24204" t="str">
            <v>OPEN</v>
          </cell>
          <cell r="H24204">
            <v>0</v>
          </cell>
          <cell r="I24204">
            <v>4</v>
          </cell>
        </row>
        <row r="24205">
          <cell r="A24205">
            <v>33696270935</v>
          </cell>
          <cell r="C24205">
            <v>4860.2299034256002</v>
          </cell>
          <cell r="D24205">
            <v>0</v>
          </cell>
          <cell r="E24205">
            <v>0</v>
          </cell>
          <cell r="F24205">
            <v>0</v>
          </cell>
          <cell r="G24205" t="str">
            <v>OPEN</v>
          </cell>
          <cell r="H24205">
            <v>0</v>
          </cell>
          <cell r="I24205">
            <v>4</v>
          </cell>
        </row>
        <row r="24206">
          <cell r="A24206">
            <v>32567013734</v>
          </cell>
          <cell r="C24206">
            <v>0</v>
          </cell>
          <cell r="D24206">
            <v>0</v>
          </cell>
          <cell r="E24206">
            <v>0</v>
          </cell>
          <cell r="F24206">
            <v>0</v>
          </cell>
          <cell r="G24206" t="str">
            <v>OPEN</v>
          </cell>
          <cell r="H24206">
            <v>0</v>
          </cell>
          <cell r="I24206">
            <v>4</v>
          </cell>
        </row>
        <row r="24207">
          <cell r="A24207">
            <v>30092679295</v>
          </cell>
          <cell r="C24207">
            <v>11366.143777630075</v>
          </cell>
          <cell r="D24207">
            <v>0</v>
          </cell>
          <cell r="E24207">
            <v>0</v>
          </cell>
          <cell r="F24207">
            <v>0</v>
          </cell>
          <cell r="G24207" t="str">
            <v>OPEN</v>
          </cell>
          <cell r="H24207">
            <v>0</v>
          </cell>
          <cell r="I24207">
            <v>4</v>
          </cell>
        </row>
        <row r="24208">
          <cell r="A24208">
            <v>32499666134</v>
          </cell>
          <cell r="C24208">
            <v>0</v>
          </cell>
          <cell r="D24208">
            <v>0</v>
          </cell>
          <cell r="E24208">
            <v>0</v>
          </cell>
          <cell r="F24208">
            <v>0</v>
          </cell>
          <cell r="G24208" t="str">
            <v>OPEN</v>
          </cell>
          <cell r="H24208">
            <v>0</v>
          </cell>
          <cell r="I24208">
            <v>4</v>
          </cell>
        </row>
        <row r="24209">
          <cell r="A24209">
            <v>33708929285</v>
          </cell>
          <cell r="C24209">
            <v>1771.9588189572501</v>
          </cell>
          <cell r="D24209">
            <v>0</v>
          </cell>
          <cell r="E24209">
            <v>0</v>
          </cell>
          <cell r="F24209">
            <v>0</v>
          </cell>
          <cell r="G24209" t="str">
            <v>OPEN</v>
          </cell>
          <cell r="H24209">
            <v>0</v>
          </cell>
          <cell r="I24209">
            <v>4</v>
          </cell>
        </row>
        <row r="24210">
          <cell r="A24210">
            <v>33605276616</v>
          </cell>
          <cell r="C24210">
            <v>10.12547896547</v>
          </cell>
          <cell r="D24210">
            <v>0</v>
          </cell>
          <cell r="E24210">
            <v>0</v>
          </cell>
          <cell r="F24210">
            <v>0</v>
          </cell>
          <cell r="G24210" t="str">
            <v>OPEN</v>
          </cell>
          <cell r="H24210">
            <v>0</v>
          </cell>
          <cell r="I24210">
            <v>5</v>
          </cell>
        </row>
        <row r="24211">
          <cell r="A24211">
            <v>33741419071</v>
          </cell>
          <cell r="C24211">
            <v>101254.78965470001</v>
          </cell>
          <cell r="D24211">
            <v>0</v>
          </cell>
          <cell r="E24211">
            <v>0</v>
          </cell>
          <cell r="F24211">
            <v>0</v>
          </cell>
          <cell r="G24211" t="str">
            <v>OPEN</v>
          </cell>
          <cell r="H24211">
            <v>365</v>
          </cell>
          <cell r="I24211">
            <v>10</v>
          </cell>
        </row>
        <row r="24212">
          <cell r="A24212">
            <v>33741419945</v>
          </cell>
          <cell r="C24212">
            <v>101254.78965470001</v>
          </cell>
          <cell r="D24212">
            <v>0</v>
          </cell>
          <cell r="E24212">
            <v>0</v>
          </cell>
          <cell r="F24212">
            <v>0</v>
          </cell>
          <cell r="G24212" t="str">
            <v>OPEN</v>
          </cell>
          <cell r="H24212">
            <v>365</v>
          </cell>
          <cell r="I24212">
            <v>10</v>
          </cell>
        </row>
        <row r="24213">
          <cell r="A24213">
            <v>33741421910</v>
          </cell>
          <cell r="C24213">
            <v>101254.78965470001</v>
          </cell>
          <cell r="D24213">
            <v>0</v>
          </cell>
          <cell r="E24213">
            <v>0</v>
          </cell>
          <cell r="F24213">
            <v>0</v>
          </cell>
          <cell r="G24213" t="str">
            <v>OPEN</v>
          </cell>
          <cell r="H24213">
            <v>365</v>
          </cell>
          <cell r="I24213">
            <v>10</v>
          </cell>
        </row>
        <row r="24214">
          <cell r="A24214">
            <v>33761130745</v>
          </cell>
          <cell r="C24214">
            <v>101254.78965470001</v>
          </cell>
          <cell r="D24214">
            <v>0</v>
          </cell>
          <cell r="E24214">
            <v>0</v>
          </cell>
          <cell r="F24214">
            <v>0</v>
          </cell>
          <cell r="G24214" t="str">
            <v>OPEN</v>
          </cell>
          <cell r="H24214">
            <v>365</v>
          </cell>
          <cell r="I24214">
            <v>10</v>
          </cell>
        </row>
        <row r="24215">
          <cell r="A24215">
            <v>30290752704</v>
          </cell>
          <cell r="C24215">
            <v>92362.290262855284</v>
          </cell>
          <cell r="D24215">
            <v>0</v>
          </cell>
          <cell r="E24215">
            <v>0</v>
          </cell>
          <cell r="F24215">
            <v>0</v>
          </cell>
          <cell r="G24215" t="str">
            <v>OPEN</v>
          </cell>
          <cell r="H24215">
            <v>0</v>
          </cell>
          <cell r="I24215">
            <v>4</v>
          </cell>
        </row>
        <row r="24216">
          <cell r="A24216">
            <v>30403243976</v>
          </cell>
          <cell r="C24216">
            <v>226.00069050929039</v>
          </cell>
          <cell r="D24216">
            <v>0</v>
          </cell>
          <cell r="E24216">
            <v>0</v>
          </cell>
          <cell r="F24216">
            <v>0</v>
          </cell>
          <cell r="G24216" t="str">
            <v>OPEN</v>
          </cell>
          <cell r="H24216">
            <v>0</v>
          </cell>
          <cell r="I24216">
            <v>4</v>
          </cell>
        </row>
        <row r="24217">
          <cell r="A24217">
            <v>32654396193</v>
          </cell>
          <cell r="C24217">
            <v>0</v>
          </cell>
          <cell r="D24217">
            <v>0</v>
          </cell>
          <cell r="E24217">
            <v>0</v>
          </cell>
          <cell r="F24217">
            <v>0</v>
          </cell>
          <cell r="G24217" t="str">
            <v>OPEN</v>
          </cell>
          <cell r="H24217">
            <v>0</v>
          </cell>
          <cell r="I24217">
            <v>4</v>
          </cell>
        </row>
        <row r="24218">
          <cell r="A24218">
            <v>30969391396</v>
          </cell>
          <cell r="C24218">
            <v>2.0250957930940001</v>
          </cell>
          <cell r="D24218">
            <v>0</v>
          </cell>
          <cell r="E24218">
            <v>0</v>
          </cell>
          <cell r="F24218">
            <v>0</v>
          </cell>
          <cell r="G24218" t="str">
            <v>OPEN</v>
          </cell>
          <cell r="H24218">
            <v>0</v>
          </cell>
          <cell r="I24218">
            <v>4</v>
          </cell>
        </row>
        <row r="24219">
          <cell r="A24219">
            <v>10796838247</v>
          </cell>
          <cell r="C24219">
            <v>0</v>
          </cell>
          <cell r="D24219">
            <v>0</v>
          </cell>
          <cell r="E24219">
            <v>0</v>
          </cell>
          <cell r="F24219">
            <v>15188.218448205002</v>
          </cell>
          <cell r="G24219" t="str">
            <v>CLOS</v>
          </cell>
          <cell r="H24219">
            <v>0</v>
          </cell>
          <cell r="I24219">
            <v>13</v>
          </cell>
        </row>
        <row r="24220">
          <cell r="A24220">
            <v>32568858749</v>
          </cell>
          <cell r="C24220">
            <v>184.76974016189655</v>
          </cell>
          <cell r="D24220">
            <v>0</v>
          </cell>
          <cell r="E24220">
            <v>0</v>
          </cell>
          <cell r="F24220">
            <v>0</v>
          </cell>
          <cell r="G24220" t="str">
            <v>OPEN</v>
          </cell>
          <cell r="H24220">
            <v>0</v>
          </cell>
          <cell r="I24220">
            <v>4</v>
          </cell>
        </row>
        <row r="24221">
          <cell r="A24221">
            <v>33106295456</v>
          </cell>
          <cell r="C24221">
            <v>127.54053304906012</v>
          </cell>
          <cell r="D24221">
            <v>0</v>
          </cell>
          <cell r="E24221">
            <v>0</v>
          </cell>
          <cell r="F24221">
            <v>0</v>
          </cell>
          <cell r="G24221" t="str">
            <v>OPEN</v>
          </cell>
          <cell r="H24221">
            <v>0</v>
          </cell>
          <cell r="I24221">
            <v>4</v>
          </cell>
        </row>
        <row r="24222">
          <cell r="A24222">
            <v>33457135536</v>
          </cell>
          <cell r="C24222">
            <v>101.25478965470001</v>
          </cell>
          <cell r="D24222">
            <v>0</v>
          </cell>
          <cell r="E24222">
            <v>0</v>
          </cell>
          <cell r="F24222">
            <v>0</v>
          </cell>
          <cell r="G24222" t="str">
            <v>OPEN</v>
          </cell>
          <cell r="H24222">
            <v>0</v>
          </cell>
          <cell r="I24222">
            <v>4</v>
          </cell>
        </row>
        <row r="24223">
          <cell r="A24223">
            <v>32890288799</v>
          </cell>
          <cell r="C24223">
            <v>1105.1960290810505</v>
          </cell>
          <cell r="D24223">
            <v>0</v>
          </cell>
          <cell r="E24223">
            <v>0</v>
          </cell>
          <cell r="F24223">
            <v>0</v>
          </cell>
          <cell r="G24223" t="str">
            <v>OPEN</v>
          </cell>
          <cell r="H24223">
            <v>0</v>
          </cell>
          <cell r="I24223">
            <v>4</v>
          </cell>
        </row>
        <row r="24224">
          <cell r="A24224">
            <v>32888217653</v>
          </cell>
          <cell r="C24224">
            <v>103.279885447794</v>
          </cell>
          <cell r="D24224">
            <v>0</v>
          </cell>
          <cell r="E24224">
            <v>0</v>
          </cell>
          <cell r="F24224">
            <v>0</v>
          </cell>
          <cell r="G24224" t="str">
            <v>OPEN</v>
          </cell>
          <cell r="H24224">
            <v>0</v>
          </cell>
          <cell r="I24224">
            <v>4</v>
          </cell>
        </row>
        <row r="24225">
          <cell r="A24225">
            <v>30462825321</v>
          </cell>
          <cell r="C24225">
            <v>698.29353137467308</v>
          </cell>
          <cell r="D24225">
            <v>0</v>
          </cell>
          <cell r="E24225">
            <v>0</v>
          </cell>
          <cell r="F24225">
            <v>0</v>
          </cell>
          <cell r="G24225" t="str">
            <v>OPEN</v>
          </cell>
          <cell r="H24225">
            <v>0</v>
          </cell>
          <cell r="I24225">
            <v>4</v>
          </cell>
        </row>
        <row r="24226">
          <cell r="A24226">
            <v>32572131138</v>
          </cell>
          <cell r="C24226">
            <v>1403.391384614142</v>
          </cell>
          <cell r="D24226">
            <v>0</v>
          </cell>
          <cell r="E24226">
            <v>0</v>
          </cell>
          <cell r="F24226">
            <v>0</v>
          </cell>
          <cell r="G24226" t="str">
            <v>OPEN</v>
          </cell>
          <cell r="H24226">
            <v>0</v>
          </cell>
          <cell r="I24226">
            <v>4</v>
          </cell>
        </row>
        <row r="24227">
          <cell r="A24227">
            <v>32350408739</v>
          </cell>
          <cell r="C24227">
            <v>27.561553744009341</v>
          </cell>
          <cell r="D24227">
            <v>0</v>
          </cell>
          <cell r="E24227">
            <v>0</v>
          </cell>
          <cell r="F24227">
            <v>0</v>
          </cell>
          <cell r="G24227" t="str">
            <v>OPEN</v>
          </cell>
          <cell r="H24227">
            <v>0</v>
          </cell>
          <cell r="I24227">
            <v>4</v>
          </cell>
        </row>
        <row r="24228">
          <cell r="A24228">
            <v>30268214277</v>
          </cell>
          <cell r="C24228">
            <v>12656.848706837502</v>
          </cell>
          <cell r="D24228">
            <v>0</v>
          </cell>
          <cell r="E24228">
            <v>0</v>
          </cell>
          <cell r="F24228">
            <v>0</v>
          </cell>
          <cell r="G24228" t="str">
            <v>OPEN</v>
          </cell>
          <cell r="H24228">
            <v>3653</v>
          </cell>
          <cell r="I24228">
            <v>8.5</v>
          </cell>
        </row>
        <row r="24229">
          <cell r="A24229">
            <v>30268214528</v>
          </cell>
          <cell r="C24229">
            <v>12656.848706837502</v>
          </cell>
          <cell r="D24229">
            <v>0</v>
          </cell>
          <cell r="E24229">
            <v>0</v>
          </cell>
          <cell r="F24229">
            <v>0</v>
          </cell>
          <cell r="G24229" t="str">
            <v>OPEN</v>
          </cell>
          <cell r="H24229">
            <v>3653</v>
          </cell>
          <cell r="I24229">
            <v>8.5</v>
          </cell>
        </row>
        <row r="24230">
          <cell r="A24230">
            <v>32678046016</v>
          </cell>
          <cell r="C24230">
            <v>35.074659136388085</v>
          </cell>
          <cell r="D24230">
            <v>0</v>
          </cell>
          <cell r="E24230">
            <v>0</v>
          </cell>
          <cell r="F24230">
            <v>0</v>
          </cell>
          <cell r="G24230" t="str">
            <v>OPEN</v>
          </cell>
          <cell r="H24230">
            <v>0</v>
          </cell>
          <cell r="I24230">
            <v>4</v>
          </cell>
        </row>
        <row r="24231">
          <cell r="A24231">
            <v>32755639756</v>
          </cell>
          <cell r="C24231">
            <v>44.552107448068</v>
          </cell>
          <cell r="D24231">
            <v>0</v>
          </cell>
          <cell r="E24231">
            <v>0</v>
          </cell>
          <cell r="F24231">
            <v>0</v>
          </cell>
          <cell r="G24231" t="str">
            <v>OPEN</v>
          </cell>
          <cell r="H24231">
            <v>0</v>
          </cell>
          <cell r="I24231">
            <v>4</v>
          </cell>
        </row>
        <row r="24232">
          <cell r="A24232">
            <v>33457104802</v>
          </cell>
          <cell r="C24232">
            <v>101.25478965470001</v>
          </cell>
          <cell r="D24232">
            <v>0</v>
          </cell>
          <cell r="E24232">
            <v>0</v>
          </cell>
          <cell r="F24232">
            <v>0</v>
          </cell>
          <cell r="G24232" t="str">
            <v>OPEN</v>
          </cell>
          <cell r="H24232">
            <v>0</v>
          </cell>
          <cell r="I24232">
            <v>4</v>
          </cell>
        </row>
        <row r="24233">
          <cell r="A24233">
            <v>32712937572</v>
          </cell>
          <cell r="C24233">
            <v>0</v>
          </cell>
          <cell r="D24233">
            <v>0</v>
          </cell>
          <cell r="E24233">
            <v>0</v>
          </cell>
          <cell r="F24233">
            <v>0</v>
          </cell>
          <cell r="G24233" t="str">
            <v>OPEN</v>
          </cell>
          <cell r="H24233">
            <v>0</v>
          </cell>
          <cell r="I24233">
            <v>4</v>
          </cell>
        </row>
        <row r="24234">
          <cell r="A24234">
            <v>32336093204</v>
          </cell>
          <cell r="C24234">
            <v>0</v>
          </cell>
          <cell r="D24234">
            <v>0</v>
          </cell>
          <cell r="E24234">
            <v>0</v>
          </cell>
          <cell r="F24234">
            <v>0</v>
          </cell>
          <cell r="G24234" t="str">
            <v>OPEN</v>
          </cell>
          <cell r="H24234">
            <v>0</v>
          </cell>
          <cell r="I24234">
            <v>4</v>
          </cell>
        </row>
        <row r="24235">
          <cell r="A24235">
            <v>32807100058</v>
          </cell>
          <cell r="C24235">
            <v>0</v>
          </cell>
          <cell r="D24235">
            <v>0</v>
          </cell>
          <cell r="E24235">
            <v>0</v>
          </cell>
          <cell r="F24235">
            <v>0</v>
          </cell>
          <cell r="G24235" t="str">
            <v>OPEN</v>
          </cell>
          <cell r="H24235">
            <v>0</v>
          </cell>
          <cell r="I24235">
            <v>4</v>
          </cell>
        </row>
        <row r="24236">
          <cell r="A24236">
            <v>32807100069</v>
          </cell>
          <cell r="C24236">
            <v>0</v>
          </cell>
          <cell r="D24236">
            <v>0</v>
          </cell>
          <cell r="E24236">
            <v>0</v>
          </cell>
          <cell r="F24236">
            <v>0</v>
          </cell>
          <cell r="G24236" t="str">
            <v>OPEN</v>
          </cell>
          <cell r="H24236">
            <v>0</v>
          </cell>
          <cell r="I24236">
            <v>4</v>
          </cell>
        </row>
        <row r="24237">
          <cell r="A24237">
            <v>32560343486</v>
          </cell>
          <cell r="C24237">
            <v>0</v>
          </cell>
          <cell r="D24237">
            <v>0</v>
          </cell>
          <cell r="E24237">
            <v>0</v>
          </cell>
          <cell r="F24237">
            <v>0</v>
          </cell>
          <cell r="G24237" t="str">
            <v>OPEN</v>
          </cell>
          <cell r="H24237">
            <v>0</v>
          </cell>
          <cell r="I24237">
            <v>4</v>
          </cell>
        </row>
        <row r="24238">
          <cell r="A24238">
            <v>32732556184</v>
          </cell>
          <cell r="C24238">
            <v>526.52490620444007</v>
          </cell>
          <cell r="D24238">
            <v>0</v>
          </cell>
          <cell r="E24238">
            <v>0</v>
          </cell>
          <cell r="F24238">
            <v>0</v>
          </cell>
          <cell r="G24238" t="str">
            <v>DORM</v>
          </cell>
          <cell r="H24238">
            <v>0</v>
          </cell>
          <cell r="I24238">
            <v>4</v>
          </cell>
        </row>
        <row r="24239">
          <cell r="A24239">
            <v>32816354140</v>
          </cell>
          <cell r="C24239">
            <v>220.90757458965899</v>
          </cell>
          <cell r="D24239">
            <v>0</v>
          </cell>
          <cell r="E24239">
            <v>0</v>
          </cell>
          <cell r="F24239">
            <v>0</v>
          </cell>
          <cell r="G24239" t="str">
            <v>OPEN</v>
          </cell>
          <cell r="H24239">
            <v>0</v>
          </cell>
          <cell r="I24239">
            <v>4</v>
          </cell>
        </row>
        <row r="24240">
          <cell r="A24240">
            <v>32660536214</v>
          </cell>
          <cell r="C24240">
            <v>529.56254989408103</v>
          </cell>
          <cell r="D24240">
            <v>0</v>
          </cell>
          <cell r="E24240">
            <v>0</v>
          </cell>
          <cell r="F24240">
            <v>0</v>
          </cell>
          <cell r="G24240" t="str">
            <v>DORM</v>
          </cell>
          <cell r="H24240">
            <v>0</v>
          </cell>
          <cell r="I24240">
            <v>4</v>
          </cell>
        </row>
        <row r="24241">
          <cell r="A24241">
            <v>33400197054</v>
          </cell>
          <cell r="C24241">
            <v>510.32413985968805</v>
          </cell>
          <cell r="D24241">
            <v>0</v>
          </cell>
          <cell r="E24241">
            <v>0</v>
          </cell>
          <cell r="F24241">
            <v>0</v>
          </cell>
          <cell r="G24241" t="str">
            <v>OPEN</v>
          </cell>
          <cell r="H24241">
            <v>0</v>
          </cell>
          <cell r="I24241">
            <v>4</v>
          </cell>
        </row>
        <row r="24242">
          <cell r="A24242">
            <v>33474838710</v>
          </cell>
          <cell r="C24242">
            <v>279.03794933042224</v>
          </cell>
          <cell r="D24242">
            <v>0</v>
          </cell>
          <cell r="E24242">
            <v>0</v>
          </cell>
          <cell r="F24242">
            <v>0</v>
          </cell>
          <cell r="G24242" t="str">
            <v>OPEN</v>
          </cell>
          <cell r="H24242">
            <v>0</v>
          </cell>
          <cell r="I24242">
            <v>4</v>
          </cell>
        </row>
        <row r="24243">
          <cell r="A24243">
            <v>32495409840</v>
          </cell>
          <cell r="C24243">
            <v>554.87624730775599</v>
          </cell>
          <cell r="D24243">
            <v>0</v>
          </cell>
          <cell r="E24243">
            <v>0</v>
          </cell>
          <cell r="F24243">
            <v>0</v>
          </cell>
          <cell r="G24243" t="str">
            <v>OPEN</v>
          </cell>
          <cell r="H24243">
            <v>0</v>
          </cell>
          <cell r="I24243">
            <v>4</v>
          </cell>
        </row>
        <row r="24244">
          <cell r="A24244">
            <v>32679956455</v>
          </cell>
          <cell r="C24244">
            <v>528.55000199753408</v>
          </cell>
          <cell r="D24244">
            <v>0</v>
          </cell>
          <cell r="E24244">
            <v>0</v>
          </cell>
          <cell r="F24244">
            <v>0</v>
          </cell>
          <cell r="G24244" t="str">
            <v>DORM</v>
          </cell>
          <cell r="H24244">
            <v>0</v>
          </cell>
          <cell r="I24244">
            <v>4</v>
          </cell>
        </row>
        <row r="24245">
          <cell r="A24245">
            <v>33379191374</v>
          </cell>
          <cell r="C24245">
            <v>1424.3815025095614</v>
          </cell>
          <cell r="D24245">
            <v>0</v>
          </cell>
          <cell r="E24245">
            <v>0</v>
          </cell>
          <cell r="F24245">
            <v>0</v>
          </cell>
          <cell r="G24245" t="str">
            <v>OPEN</v>
          </cell>
          <cell r="H24245">
            <v>0</v>
          </cell>
          <cell r="I24245">
            <v>4</v>
          </cell>
        </row>
        <row r="24246">
          <cell r="A24246">
            <v>31736144844</v>
          </cell>
          <cell r="C24246">
            <v>1044.9494292365041</v>
          </cell>
          <cell r="D24246">
            <v>0</v>
          </cell>
          <cell r="E24246">
            <v>0</v>
          </cell>
          <cell r="F24246">
            <v>0</v>
          </cell>
          <cell r="G24246" t="str">
            <v>OPEN</v>
          </cell>
          <cell r="H24246">
            <v>0</v>
          </cell>
          <cell r="I24246">
            <v>4</v>
          </cell>
        </row>
        <row r="24247">
          <cell r="A24247">
            <v>32449119215</v>
          </cell>
          <cell r="C24247">
            <v>181.89410413570309</v>
          </cell>
          <cell r="D24247">
            <v>0</v>
          </cell>
          <cell r="E24247">
            <v>0</v>
          </cell>
          <cell r="F24247">
            <v>0</v>
          </cell>
          <cell r="G24247" t="str">
            <v>OPEN</v>
          </cell>
          <cell r="H24247">
            <v>0</v>
          </cell>
          <cell r="I24247">
            <v>4</v>
          </cell>
        </row>
        <row r="24248">
          <cell r="A24248">
            <v>30600290807</v>
          </cell>
          <cell r="C24248">
            <v>17.213314241299003</v>
          </cell>
          <cell r="D24248">
            <v>0</v>
          </cell>
          <cell r="E24248">
            <v>0</v>
          </cell>
          <cell r="F24248">
            <v>0</v>
          </cell>
          <cell r="G24248" t="str">
            <v>OPEN</v>
          </cell>
          <cell r="H24248">
            <v>0</v>
          </cell>
          <cell r="I24248">
            <v>4</v>
          </cell>
        </row>
        <row r="24249">
          <cell r="A24249">
            <v>32659988811</v>
          </cell>
          <cell r="C24249">
            <v>332.09545910948509</v>
          </cell>
          <cell r="D24249">
            <v>0</v>
          </cell>
          <cell r="E24249">
            <v>0</v>
          </cell>
          <cell r="F24249">
            <v>0</v>
          </cell>
          <cell r="G24249" t="str">
            <v>OPEN</v>
          </cell>
          <cell r="H24249">
            <v>0</v>
          </cell>
          <cell r="I24249">
            <v>4</v>
          </cell>
        </row>
        <row r="24250">
          <cell r="A24250">
            <v>33451231190</v>
          </cell>
          <cell r="C24250">
            <v>509.31159196314104</v>
          </cell>
          <cell r="D24250">
            <v>0</v>
          </cell>
          <cell r="E24250">
            <v>0</v>
          </cell>
          <cell r="F24250">
            <v>0</v>
          </cell>
          <cell r="G24250" t="str">
            <v>OPEN</v>
          </cell>
          <cell r="H24250">
            <v>0</v>
          </cell>
          <cell r="I24250">
            <v>4</v>
          </cell>
        </row>
        <row r="24251">
          <cell r="A24251">
            <v>32660683237</v>
          </cell>
          <cell r="C24251">
            <v>529.56254989408103</v>
          </cell>
          <cell r="D24251">
            <v>0</v>
          </cell>
          <cell r="E24251">
            <v>0</v>
          </cell>
          <cell r="F24251">
            <v>0</v>
          </cell>
          <cell r="G24251" t="str">
            <v>DORM</v>
          </cell>
          <cell r="H24251">
            <v>0</v>
          </cell>
          <cell r="I24251">
            <v>4</v>
          </cell>
        </row>
        <row r="24252">
          <cell r="A24252">
            <v>32559937802</v>
          </cell>
          <cell r="C24252">
            <v>12.95048759683613</v>
          </cell>
          <cell r="D24252">
            <v>0</v>
          </cell>
          <cell r="E24252">
            <v>0</v>
          </cell>
          <cell r="F24252">
            <v>0</v>
          </cell>
          <cell r="G24252" t="str">
            <v>OPEN</v>
          </cell>
          <cell r="H24252">
            <v>0</v>
          </cell>
          <cell r="I24252">
            <v>4</v>
          </cell>
        </row>
        <row r="24253">
          <cell r="A24253">
            <v>32948120620</v>
          </cell>
          <cell r="C24253">
            <v>10.854513450983841</v>
          </cell>
          <cell r="D24253">
            <v>0</v>
          </cell>
          <cell r="E24253">
            <v>0</v>
          </cell>
          <cell r="F24253">
            <v>0</v>
          </cell>
          <cell r="G24253" t="str">
            <v>OPEN</v>
          </cell>
          <cell r="H24253">
            <v>0</v>
          </cell>
          <cell r="I24253">
            <v>4</v>
          </cell>
        </row>
        <row r="24254">
          <cell r="A24254">
            <v>33589860109</v>
          </cell>
          <cell r="C24254">
            <v>4353.9559551521006</v>
          </cell>
          <cell r="D24254">
            <v>0</v>
          </cell>
          <cell r="E24254">
            <v>0</v>
          </cell>
          <cell r="F24254">
            <v>0</v>
          </cell>
          <cell r="G24254" t="str">
            <v>OPEN</v>
          </cell>
          <cell r="H24254">
            <v>0</v>
          </cell>
          <cell r="I24254">
            <v>4</v>
          </cell>
        </row>
        <row r="24255">
          <cell r="A24255">
            <v>30057094988</v>
          </cell>
          <cell r="C24255">
            <v>382.37858765200912</v>
          </cell>
          <cell r="D24255">
            <v>0</v>
          </cell>
          <cell r="E24255">
            <v>0</v>
          </cell>
          <cell r="F24255">
            <v>0</v>
          </cell>
          <cell r="G24255" t="str">
            <v>OPEN</v>
          </cell>
          <cell r="H24255">
            <v>0</v>
          </cell>
          <cell r="I24255">
            <v>4</v>
          </cell>
        </row>
        <row r="24256">
          <cell r="A24256">
            <v>33514660222</v>
          </cell>
          <cell r="C24256">
            <v>304.77691686064702</v>
          </cell>
          <cell r="D24256">
            <v>0</v>
          </cell>
          <cell r="E24256">
            <v>0</v>
          </cell>
          <cell r="F24256">
            <v>0</v>
          </cell>
          <cell r="G24256" t="str">
            <v>OPEN</v>
          </cell>
          <cell r="H24256">
            <v>0</v>
          </cell>
          <cell r="I24256">
            <v>4</v>
          </cell>
        </row>
        <row r="24257">
          <cell r="A24257">
            <v>33514720589</v>
          </cell>
          <cell r="C24257">
            <v>405019.15861880005</v>
          </cell>
          <cell r="D24257">
            <v>0</v>
          </cell>
          <cell r="E24257">
            <v>0</v>
          </cell>
          <cell r="F24257">
            <v>0</v>
          </cell>
          <cell r="G24257" t="str">
            <v>OPEN</v>
          </cell>
          <cell r="H24257">
            <v>1826</v>
          </cell>
          <cell r="I24257">
            <v>9.25</v>
          </cell>
        </row>
        <row r="24258">
          <cell r="A24258">
            <v>32841699694</v>
          </cell>
          <cell r="C24258">
            <v>8107.8659013314827</v>
          </cell>
          <cell r="D24258">
            <v>0</v>
          </cell>
          <cell r="E24258">
            <v>0</v>
          </cell>
          <cell r="F24258">
            <v>0</v>
          </cell>
          <cell r="G24258" t="str">
            <v>OPEN</v>
          </cell>
          <cell r="H24258">
            <v>0</v>
          </cell>
          <cell r="I24258">
            <v>4</v>
          </cell>
        </row>
        <row r="24259">
          <cell r="A24259">
            <v>32982232539</v>
          </cell>
          <cell r="C24259">
            <v>569.05191785941406</v>
          </cell>
          <cell r="D24259">
            <v>0</v>
          </cell>
          <cell r="E24259">
            <v>0</v>
          </cell>
          <cell r="F24259">
            <v>0</v>
          </cell>
          <cell r="G24259" t="str">
            <v>OPEN</v>
          </cell>
          <cell r="H24259">
            <v>0</v>
          </cell>
          <cell r="I24259">
            <v>4</v>
          </cell>
        </row>
        <row r="24260">
          <cell r="A24260">
            <v>31434233964</v>
          </cell>
          <cell r="C24260">
            <v>250.64610631124438</v>
          </cell>
          <cell r="D24260">
            <v>0</v>
          </cell>
          <cell r="E24260">
            <v>0</v>
          </cell>
          <cell r="F24260">
            <v>0</v>
          </cell>
          <cell r="G24260" t="str">
            <v>OPEN</v>
          </cell>
          <cell r="H24260">
            <v>0</v>
          </cell>
          <cell r="I24260">
            <v>4</v>
          </cell>
        </row>
        <row r="24261">
          <cell r="A24261">
            <v>33077174418</v>
          </cell>
          <cell r="C24261">
            <v>881.92921789243701</v>
          </cell>
          <cell r="D24261">
            <v>0</v>
          </cell>
          <cell r="E24261">
            <v>0</v>
          </cell>
          <cell r="F24261">
            <v>0</v>
          </cell>
          <cell r="G24261" t="str">
            <v>OPEN</v>
          </cell>
          <cell r="H24261">
            <v>0</v>
          </cell>
          <cell r="I24261">
            <v>4</v>
          </cell>
        </row>
        <row r="24262">
          <cell r="A24262">
            <v>33287016258</v>
          </cell>
          <cell r="C24262">
            <v>0</v>
          </cell>
          <cell r="D24262">
            <v>0</v>
          </cell>
          <cell r="E24262">
            <v>0</v>
          </cell>
          <cell r="F24262">
            <v>0</v>
          </cell>
          <cell r="G24262" t="str">
            <v>OPEN</v>
          </cell>
          <cell r="H24262">
            <v>0</v>
          </cell>
          <cell r="I24262">
            <v>4</v>
          </cell>
        </row>
        <row r="24263">
          <cell r="A24263">
            <v>31361320189</v>
          </cell>
          <cell r="C24263">
            <v>34.983529825698852</v>
          </cell>
          <cell r="D24263">
            <v>0</v>
          </cell>
          <cell r="E24263">
            <v>0</v>
          </cell>
          <cell r="F24263">
            <v>0</v>
          </cell>
          <cell r="G24263" t="str">
            <v>OPEN</v>
          </cell>
          <cell r="H24263">
            <v>0</v>
          </cell>
          <cell r="I24263">
            <v>4</v>
          </cell>
        </row>
        <row r="24264">
          <cell r="A24264">
            <v>31536435126</v>
          </cell>
          <cell r="C24264">
            <v>0</v>
          </cell>
          <cell r="D24264">
            <v>0</v>
          </cell>
          <cell r="E24264">
            <v>0</v>
          </cell>
          <cell r="F24264">
            <v>36451.724275692002</v>
          </cell>
          <cell r="G24264" t="str">
            <v>CLOS</v>
          </cell>
          <cell r="H24264">
            <v>0</v>
          </cell>
          <cell r="I24264">
            <v>12</v>
          </cell>
        </row>
        <row r="24265">
          <cell r="A24265">
            <v>32751919534</v>
          </cell>
          <cell r="C24265">
            <v>241.63443003197608</v>
          </cell>
          <cell r="D24265">
            <v>0</v>
          </cell>
          <cell r="E24265">
            <v>0</v>
          </cell>
          <cell r="F24265">
            <v>0</v>
          </cell>
          <cell r="G24265" t="str">
            <v>OPEN</v>
          </cell>
          <cell r="H24265">
            <v>0</v>
          </cell>
          <cell r="I24265">
            <v>4</v>
          </cell>
        </row>
        <row r="24266">
          <cell r="A24266">
            <v>32913936682</v>
          </cell>
          <cell r="C24266">
            <v>1005.0449166335868</v>
          </cell>
          <cell r="D24266">
            <v>0</v>
          </cell>
          <cell r="E24266">
            <v>0</v>
          </cell>
          <cell r="F24266">
            <v>0</v>
          </cell>
          <cell r="G24266" t="str">
            <v>OPEN</v>
          </cell>
          <cell r="H24266">
            <v>0</v>
          </cell>
          <cell r="I24266">
            <v>4</v>
          </cell>
        </row>
        <row r="24267">
          <cell r="A24267">
            <v>32654402245</v>
          </cell>
          <cell r="C24267">
            <v>0</v>
          </cell>
          <cell r="D24267">
            <v>0</v>
          </cell>
          <cell r="E24267">
            <v>0</v>
          </cell>
          <cell r="F24267">
            <v>0</v>
          </cell>
          <cell r="G24267" t="str">
            <v>OPEN</v>
          </cell>
          <cell r="H24267">
            <v>0</v>
          </cell>
          <cell r="I24267">
            <v>4</v>
          </cell>
        </row>
        <row r="24268">
          <cell r="A24268">
            <v>33460595985</v>
          </cell>
          <cell r="C24268">
            <v>3005.5965487152876</v>
          </cell>
          <cell r="D24268">
            <v>0</v>
          </cell>
          <cell r="E24268">
            <v>0</v>
          </cell>
          <cell r="F24268">
            <v>0</v>
          </cell>
          <cell r="G24268" t="str">
            <v>OPEN</v>
          </cell>
          <cell r="H24268">
            <v>0</v>
          </cell>
          <cell r="I24268">
            <v>4</v>
          </cell>
        </row>
        <row r="24269">
          <cell r="A24269">
            <v>30911382389</v>
          </cell>
          <cell r="C24269">
            <v>0</v>
          </cell>
          <cell r="D24269">
            <v>0</v>
          </cell>
          <cell r="E24269">
            <v>0</v>
          </cell>
          <cell r="F24269">
            <v>0</v>
          </cell>
          <cell r="G24269" t="str">
            <v>CLOS</v>
          </cell>
          <cell r="H24269">
            <v>365</v>
          </cell>
          <cell r="I24269">
            <v>7.5</v>
          </cell>
        </row>
        <row r="24270">
          <cell r="A24270">
            <v>32549079128</v>
          </cell>
          <cell r="C24270">
            <v>2386.5753921612791</v>
          </cell>
          <cell r="D24270">
            <v>0</v>
          </cell>
          <cell r="E24270">
            <v>0</v>
          </cell>
          <cell r="F24270">
            <v>0</v>
          </cell>
          <cell r="G24270" t="str">
            <v>OPEN</v>
          </cell>
          <cell r="H24270">
            <v>0</v>
          </cell>
          <cell r="I24270">
            <v>4</v>
          </cell>
        </row>
        <row r="24271">
          <cell r="A24271">
            <v>30798887409</v>
          </cell>
          <cell r="C24271">
            <v>5.0627394827350001</v>
          </cell>
          <cell r="D24271">
            <v>0</v>
          </cell>
          <cell r="E24271">
            <v>0</v>
          </cell>
          <cell r="F24271">
            <v>0</v>
          </cell>
          <cell r="G24271" t="str">
            <v>OPEN</v>
          </cell>
          <cell r="H24271">
            <v>0</v>
          </cell>
          <cell r="I24271">
            <v>4</v>
          </cell>
        </row>
        <row r="24272">
          <cell r="A24272">
            <v>30600313554</v>
          </cell>
          <cell r="C24272">
            <v>10.12547896547</v>
          </cell>
          <cell r="D24272">
            <v>0</v>
          </cell>
          <cell r="E24272">
            <v>0</v>
          </cell>
          <cell r="F24272">
            <v>0</v>
          </cell>
          <cell r="G24272" t="str">
            <v>OPEN</v>
          </cell>
          <cell r="H24272">
            <v>0</v>
          </cell>
          <cell r="I24272">
            <v>4</v>
          </cell>
        </row>
        <row r="24273">
          <cell r="A24273">
            <v>30600290591</v>
          </cell>
          <cell r="C24273">
            <v>27.338793206769001</v>
          </cell>
          <cell r="D24273">
            <v>0</v>
          </cell>
          <cell r="E24273">
            <v>0</v>
          </cell>
          <cell r="F24273">
            <v>0</v>
          </cell>
          <cell r="G24273" t="str">
            <v>OPEN</v>
          </cell>
          <cell r="H24273">
            <v>0</v>
          </cell>
          <cell r="I24273">
            <v>4</v>
          </cell>
        </row>
        <row r="24274">
          <cell r="A24274">
            <v>32178791853</v>
          </cell>
          <cell r="C24274">
            <v>-2061.5475173696923</v>
          </cell>
          <cell r="D24274">
            <v>0</v>
          </cell>
          <cell r="E24274">
            <v>0</v>
          </cell>
          <cell r="F24274">
            <v>60752.873792820006</v>
          </cell>
          <cell r="G24274" t="str">
            <v>LT EXP</v>
          </cell>
          <cell r="H24274">
            <v>0</v>
          </cell>
          <cell r="I24274">
            <v>12</v>
          </cell>
        </row>
        <row r="24275">
          <cell r="A24275">
            <v>30726755932</v>
          </cell>
          <cell r="C24275">
            <v>570.71249640975111</v>
          </cell>
          <cell r="D24275">
            <v>0</v>
          </cell>
          <cell r="E24275">
            <v>0</v>
          </cell>
          <cell r="F24275">
            <v>0</v>
          </cell>
          <cell r="G24275" t="str">
            <v>OPEN</v>
          </cell>
          <cell r="H24275">
            <v>0</v>
          </cell>
          <cell r="I24275">
            <v>4</v>
          </cell>
        </row>
        <row r="24276">
          <cell r="A24276">
            <v>31068022175</v>
          </cell>
          <cell r="C24276">
            <v>12248.467889202166</v>
          </cell>
          <cell r="D24276">
            <v>0</v>
          </cell>
          <cell r="E24276">
            <v>0</v>
          </cell>
          <cell r="F24276">
            <v>0</v>
          </cell>
          <cell r="G24276" t="str">
            <v>OPEN</v>
          </cell>
          <cell r="H24276">
            <v>0</v>
          </cell>
          <cell r="I24276">
            <v>4</v>
          </cell>
        </row>
        <row r="24277">
          <cell r="A24277">
            <v>30600313611</v>
          </cell>
          <cell r="C24277">
            <v>64.803065379008004</v>
          </cell>
          <cell r="D24277">
            <v>0</v>
          </cell>
          <cell r="E24277">
            <v>0</v>
          </cell>
          <cell r="F24277">
            <v>0</v>
          </cell>
          <cell r="G24277" t="str">
            <v>OPEN</v>
          </cell>
          <cell r="H24277">
            <v>0</v>
          </cell>
          <cell r="I24277">
            <v>4</v>
          </cell>
        </row>
        <row r="24278">
          <cell r="A24278">
            <v>30600313757</v>
          </cell>
          <cell r="C24278">
            <v>45.564655344615005</v>
          </cell>
          <cell r="D24278">
            <v>0</v>
          </cell>
          <cell r="E24278">
            <v>0</v>
          </cell>
          <cell r="F24278">
            <v>0</v>
          </cell>
          <cell r="G24278" t="str">
            <v>OPEN</v>
          </cell>
          <cell r="H24278">
            <v>0</v>
          </cell>
          <cell r="I24278">
            <v>4</v>
          </cell>
        </row>
        <row r="24279">
          <cell r="A24279">
            <v>30570320040</v>
          </cell>
          <cell r="C24279">
            <v>126.56848706837501</v>
          </cell>
          <cell r="D24279">
            <v>0</v>
          </cell>
          <cell r="E24279">
            <v>0</v>
          </cell>
          <cell r="F24279">
            <v>0</v>
          </cell>
          <cell r="G24279" t="str">
            <v>OPEN</v>
          </cell>
          <cell r="H24279">
            <v>0</v>
          </cell>
          <cell r="I24279">
            <v>4</v>
          </cell>
        </row>
        <row r="24280">
          <cell r="A24280">
            <v>30600313543</v>
          </cell>
          <cell r="C24280">
            <v>99.229693861606009</v>
          </cell>
          <cell r="D24280">
            <v>0</v>
          </cell>
          <cell r="E24280">
            <v>0</v>
          </cell>
          <cell r="F24280">
            <v>0</v>
          </cell>
          <cell r="G24280" t="str">
            <v>OPEN</v>
          </cell>
          <cell r="H24280">
            <v>0</v>
          </cell>
          <cell r="I24280">
            <v>4</v>
          </cell>
        </row>
        <row r="24281">
          <cell r="A24281">
            <v>31558764096</v>
          </cell>
          <cell r="C24281">
            <v>10240.909425676358</v>
          </cell>
          <cell r="D24281">
            <v>0</v>
          </cell>
          <cell r="E24281">
            <v>0</v>
          </cell>
          <cell r="F24281">
            <v>0</v>
          </cell>
          <cell r="G24281" t="str">
            <v>OPEN</v>
          </cell>
          <cell r="H24281">
            <v>0</v>
          </cell>
          <cell r="I24281">
            <v>4</v>
          </cell>
        </row>
        <row r="24282">
          <cell r="A24282">
            <v>33426029761</v>
          </cell>
          <cell r="C24282">
            <v>392.86858386023601</v>
          </cell>
          <cell r="D24282">
            <v>0</v>
          </cell>
          <cell r="E24282">
            <v>0</v>
          </cell>
          <cell r="F24282">
            <v>0</v>
          </cell>
          <cell r="G24282" t="str">
            <v>OPEN</v>
          </cell>
          <cell r="H24282">
            <v>0</v>
          </cell>
          <cell r="I24282">
            <v>4</v>
          </cell>
        </row>
        <row r="24283">
          <cell r="A24283">
            <v>30982154846</v>
          </cell>
          <cell r="C24283">
            <v>0</v>
          </cell>
          <cell r="D24283">
            <v>0</v>
          </cell>
          <cell r="E24283">
            <v>0</v>
          </cell>
          <cell r="F24283">
            <v>0</v>
          </cell>
          <cell r="G24283" t="str">
            <v>CLOS</v>
          </cell>
          <cell r="H24283">
            <v>1096</v>
          </cell>
          <cell r="I24283">
            <v>6.5</v>
          </cell>
        </row>
        <row r="24284">
          <cell r="A24284">
            <v>32806445959</v>
          </cell>
          <cell r="C24284">
            <v>291.53279037381225</v>
          </cell>
          <cell r="D24284">
            <v>0</v>
          </cell>
          <cell r="E24284">
            <v>0</v>
          </cell>
          <cell r="F24284">
            <v>0</v>
          </cell>
          <cell r="G24284" t="str">
            <v>OPEN</v>
          </cell>
          <cell r="H24284">
            <v>0</v>
          </cell>
          <cell r="I24284">
            <v>4</v>
          </cell>
        </row>
        <row r="24285">
          <cell r="A24285">
            <v>33110800611</v>
          </cell>
          <cell r="C24285">
            <v>271.36283627459602</v>
          </cell>
          <cell r="D24285">
            <v>0</v>
          </cell>
          <cell r="E24285">
            <v>0</v>
          </cell>
          <cell r="F24285">
            <v>0</v>
          </cell>
          <cell r="G24285" t="str">
            <v>OPEN</v>
          </cell>
          <cell r="H24285">
            <v>0</v>
          </cell>
          <cell r="I24285">
            <v>4</v>
          </cell>
        </row>
        <row r="24286">
          <cell r="A24286">
            <v>33396196315</v>
          </cell>
          <cell r="C24286">
            <v>786.74971561701909</v>
          </cell>
          <cell r="D24286">
            <v>0</v>
          </cell>
          <cell r="E24286">
            <v>0</v>
          </cell>
          <cell r="F24286">
            <v>0</v>
          </cell>
          <cell r="G24286" t="str">
            <v>OPEN</v>
          </cell>
          <cell r="H24286">
            <v>0</v>
          </cell>
          <cell r="I24286">
            <v>4</v>
          </cell>
        </row>
        <row r="24287">
          <cell r="A24287">
            <v>31452518370</v>
          </cell>
          <cell r="C24287">
            <v>2144.5764448865461</v>
          </cell>
          <cell r="D24287">
            <v>0</v>
          </cell>
          <cell r="E24287">
            <v>0</v>
          </cell>
          <cell r="F24287">
            <v>0</v>
          </cell>
          <cell r="G24287" t="str">
            <v>OPEN</v>
          </cell>
          <cell r="H24287">
            <v>0</v>
          </cell>
          <cell r="I24287">
            <v>4</v>
          </cell>
        </row>
        <row r="24288">
          <cell r="A24288">
            <v>32752275246</v>
          </cell>
          <cell r="C24288">
            <v>821.29784984720266</v>
          </cell>
          <cell r="D24288">
            <v>0</v>
          </cell>
          <cell r="E24288">
            <v>0</v>
          </cell>
          <cell r="F24288">
            <v>0</v>
          </cell>
          <cell r="G24288" t="str">
            <v>OPEN</v>
          </cell>
          <cell r="H24288">
            <v>0</v>
          </cell>
          <cell r="I24288">
            <v>4</v>
          </cell>
        </row>
        <row r="24289">
          <cell r="A24289">
            <v>32571716516</v>
          </cell>
          <cell r="C24289">
            <v>-31049.781247613755</v>
          </cell>
          <cell r="D24289">
            <v>0</v>
          </cell>
          <cell r="E24289">
            <v>0</v>
          </cell>
          <cell r="F24289">
            <v>31388.984792957002</v>
          </cell>
          <cell r="G24289" t="str">
            <v>ADV</v>
          </cell>
          <cell r="H24289">
            <v>0</v>
          </cell>
          <cell r="I24289">
            <v>12</v>
          </cell>
        </row>
        <row r="24290">
          <cell r="A24290">
            <v>32752275268</v>
          </cell>
          <cell r="C24290">
            <v>786.87122136460471</v>
          </cell>
          <cell r="D24290">
            <v>0</v>
          </cell>
          <cell r="E24290">
            <v>0</v>
          </cell>
          <cell r="F24290">
            <v>0</v>
          </cell>
          <cell r="G24290" t="str">
            <v>OPEN</v>
          </cell>
          <cell r="H24290">
            <v>0</v>
          </cell>
          <cell r="I24290">
            <v>4</v>
          </cell>
        </row>
        <row r="24291">
          <cell r="A24291">
            <v>32482440966</v>
          </cell>
          <cell r="C24291">
            <v>1081.4011535121961</v>
          </cell>
          <cell r="D24291">
            <v>0</v>
          </cell>
          <cell r="E24291">
            <v>0</v>
          </cell>
          <cell r="F24291">
            <v>0</v>
          </cell>
          <cell r="G24291" t="str">
            <v>OPEN</v>
          </cell>
          <cell r="H24291">
            <v>0</v>
          </cell>
          <cell r="I24291">
            <v>4</v>
          </cell>
        </row>
        <row r="24292">
          <cell r="A24292">
            <v>32438534063</v>
          </cell>
          <cell r="C24292">
            <v>77.966188034119</v>
          </cell>
          <cell r="D24292">
            <v>0</v>
          </cell>
          <cell r="E24292">
            <v>0</v>
          </cell>
          <cell r="F24292">
            <v>0</v>
          </cell>
          <cell r="G24292" t="str">
            <v>OPEN</v>
          </cell>
          <cell r="H24292">
            <v>0</v>
          </cell>
          <cell r="I24292">
            <v>4</v>
          </cell>
        </row>
        <row r="24293">
          <cell r="A24293">
            <v>31569556211</v>
          </cell>
          <cell r="C24293">
            <v>2.0250957930940001</v>
          </cell>
          <cell r="D24293">
            <v>0</v>
          </cell>
          <cell r="E24293">
            <v>0</v>
          </cell>
          <cell r="F24293">
            <v>0</v>
          </cell>
          <cell r="G24293" t="str">
            <v>OPEN</v>
          </cell>
          <cell r="H24293">
            <v>0</v>
          </cell>
          <cell r="I24293">
            <v>4</v>
          </cell>
        </row>
        <row r="24294">
          <cell r="A24294">
            <v>32658748847</v>
          </cell>
          <cell r="C24294">
            <v>397.56680610021408</v>
          </cell>
          <cell r="D24294">
            <v>0</v>
          </cell>
          <cell r="E24294">
            <v>0</v>
          </cell>
          <cell r="F24294">
            <v>0</v>
          </cell>
          <cell r="G24294" t="str">
            <v>OPEN</v>
          </cell>
          <cell r="H24294">
            <v>0</v>
          </cell>
          <cell r="I24294">
            <v>4</v>
          </cell>
        </row>
        <row r="24295">
          <cell r="A24295">
            <v>32194350909</v>
          </cell>
          <cell r="C24295">
            <v>2521.24426240203</v>
          </cell>
          <cell r="D24295">
            <v>0</v>
          </cell>
          <cell r="E24295">
            <v>0</v>
          </cell>
          <cell r="F24295">
            <v>0</v>
          </cell>
          <cell r="G24295" t="str">
            <v>OPEN</v>
          </cell>
          <cell r="H24295">
            <v>0</v>
          </cell>
          <cell r="I24295">
            <v>4</v>
          </cell>
        </row>
        <row r="24296">
          <cell r="A24296">
            <v>30905174091</v>
          </cell>
          <cell r="C24296">
            <v>3.0376436896410004</v>
          </cell>
          <cell r="D24296">
            <v>0</v>
          </cell>
          <cell r="E24296">
            <v>0</v>
          </cell>
          <cell r="F24296">
            <v>0</v>
          </cell>
          <cell r="G24296" t="str">
            <v>OPEN</v>
          </cell>
          <cell r="H24296">
            <v>0</v>
          </cell>
          <cell r="I24296">
            <v>4</v>
          </cell>
        </row>
        <row r="24297">
          <cell r="A24297">
            <v>30905174013</v>
          </cell>
          <cell r="C24297">
            <v>6.0752873792820008</v>
          </cell>
          <cell r="D24297">
            <v>0</v>
          </cell>
          <cell r="E24297">
            <v>0</v>
          </cell>
          <cell r="F24297">
            <v>0</v>
          </cell>
          <cell r="G24297" t="str">
            <v>OPEN</v>
          </cell>
          <cell r="H24297">
            <v>0</v>
          </cell>
          <cell r="I24297">
            <v>4</v>
          </cell>
        </row>
        <row r="24298">
          <cell r="A24298">
            <v>30600313699</v>
          </cell>
          <cell r="C24298">
            <v>58.727777999726001</v>
          </cell>
          <cell r="D24298">
            <v>0</v>
          </cell>
          <cell r="E24298">
            <v>0</v>
          </cell>
          <cell r="F24298">
            <v>0</v>
          </cell>
          <cell r="G24298" t="str">
            <v>OPEN</v>
          </cell>
          <cell r="H24298">
            <v>0</v>
          </cell>
          <cell r="I24298">
            <v>4</v>
          </cell>
        </row>
        <row r="24299">
          <cell r="A24299">
            <v>30570320017</v>
          </cell>
          <cell r="C24299">
            <v>78.978735930666005</v>
          </cell>
          <cell r="D24299">
            <v>0</v>
          </cell>
          <cell r="E24299">
            <v>0</v>
          </cell>
          <cell r="F24299">
            <v>0</v>
          </cell>
          <cell r="G24299" t="str">
            <v>OPEN</v>
          </cell>
          <cell r="H24299">
            <v>0</v>
          </cell>
          <cell r="I24299">
            <v>4</v>
          </cell>
        </row>
        <row r="24300">
          <cell r="A24300">
            <v>33080290654</v>
          </cell>
          <cell r="C24300">
            <v>0</v>
          </cell>
          <cell r="D24300">
            <v>0</v>
          </cell>
          <cell r="E24300">
            <v>0</v>
          </cell>
          <cell r="F24300">
            <v>0</v>
          </cell>
          <cell r="G24300" t="str">
            <v>OPEN</v>
          </cell>
          <cell r="H24300">
            <v>0</v>
          </cell>
          <cell r="I24300">
            <v>4</v>
          </cell>
        </row>
        <row r="24301">
          <cell r="A24301">
            <v>30981344667</v>
          </cell>
          <cell r="C24301">
            <v>0</v>
          </cell>
          <cell r="D24301">
            <v>0</v>
          </cell>
          <cell r="E24301">
            <v>0</v>
          </cell>
          <cell r="F24301">
            <v>0</v>
          </cell>
          <cell r="G24301" t="str">
            <v>CLOS</v>
          </cell>
          <cell r="H24301">
            <v>0</v>
          </cell>
          <cell r="I24301">
            <v>4</v>
          </cell>
        </row>
        <row r="24302">
          <cell r="A24302">
            <v>30416858624</v>
          </cell>
          <cell r="C24302">
            <v>19.238410034393002</v>
          </cell>
          <cell r="D24302">
            <v>0</v>
          </cell>
          <cell r="E24302">
            <v>0</v>
          </cell>
          <cell r="F24302">
            <v>0</v>
          </cell>
          <cell r="G24302" t="str">
            <v>OPEN</v>
          </cell>
          <cell r="H24302">
            <v>0</v>
          </cell>
          <cell r="I24302">
            <v>4</v>
          </cell>
        </row>
        <row r="24303">
          <cell r="A24303">
            <v>32271070436</v>
          </cell>
          <cell r="C24303">
            <v>235.92365989545101</v>
          </cell>
          <cell r="D24303">
            <v>0</v>
          </cell>
          <cell r="E24303">
            <v>0</v>
          </cell>
          <cell r="F24303">
            <v>0</v>
          </cell>
          <cell r="G24303" t="str">
            <v>OPEN</v>
          </cell>
          <cell r="H24303">
            <v>0</v>
          </cell>
          <cell r="I24303">
            <v>4</v>
          </cell>
        </row>
        <row r="24304">
          <cell r="A24304">
            <v>33165145944</v>
          </cell>
          <cell r="C24304">
            <v>0</v>
          </cell>
          <cell r="D24304">
            <v>0</v>
          </cell>
          <cell r="E24304">
            <v>0</v>
          </cell>
          <cell r="F24304">
            <v>0</v>
          </cell>
          <cell r="G24304" t="str">
            <v>OPEN</v>
          </cell>
          <cell r="H24304">
            <v>0</v>
          </cell>
          <cell r="I24304">
            <v>4</v>
          </cell>
        </row>
        <row r="24305">
          <cell r="A24305">
            <v>30416866544</v>
          </cell>
          <cell r="C24305">
            <v>13.163122655111001</v>
          </cell>
          <cell r="D24305">
            <v>0</v>
          </cell>
          <cell r="E24305">
            <v>0</v>
          </cell>
          <cell r="F24305">
            <v>0</v>
          </cell>
          <cell r="G24305" t="str">
            <v>OPEN</v>
          </cell>
          <cell r="H24305">
            <v>0</v>
          </cell>
          <cell r="I24305">
            <v>4</v>
          </cell>
        </row>
        <row r="24306">
          <cell r="A24306">
            <v>32287238359</v>
          </cell>
          <cell r="C24306">
            <v>0</v>
          </cell>
          <cell r="D24306">
            <v>0</v>
          </cell>
          <cell r="E24306">
            <v>0</v>
          </cell>
          <cell r="F24306">
            <v>0</v>
          </cell>
          <cell r="G24306" t="str">
            <v>OPEN</v>
          </cell>
          <cell r="H24306">
            <v>0</v>
          </cell>
          <cell r="I24306">
            <v>4</v>
          </cell>
        </row>
        <row r="24307">
          <cell r="A24307">
            <v>32675892416</v>
          </cell>
          <cell r="C24307">
            <v>208.58486668868201</v>
          </cell>
          <cell r="D24307">
            <v>0</v>
          </cell>
          <cell r="E24307">
            <v>0</v>
          </cell>
          <cell r="F24307">
            <v>0</v>
          </cell>
          <cell r="G24307" t="str">
            <v>OPEN</v>
          </cell>
          <cell r="H24307">
            <v>0</v>
          </cell>
          <cell r="I24307">
            <v>4</v>
          </cell>
        </row>
        <row r="24308">
          <cell r="A24308">
            <v>30606784868</v>
          </cell>
          <cell r="C24308">
            <v>93.154406482324006</v>
          </cell>
          <cell r="D24308">
            <v>0</v>
          </cell>
          <cell r="E24308">
            <v>0</v>
          </cell>
          <cell r="F24308">
            <v>0</v>
          </cell>
          <cell r="G24308" t="str">
            <v>OPEN</v>
          </cell>
          <cell r="H24308">
            <v>0</v>
          </cell>
          <cell r="I24308">
            <v>4</v>
          </cell>
        </row>
        <row r="24309">
          <cell r="A24309">
            <v>32930658227</v>
          </cell>
          <cell r="C24309">
            <v>203.6233819956017</v>
          </cell>
          <cell r="D24309">
            <v>0</v>
          </cell>
          <cell r="E24309">
            <v>0</v>
          </cell>
          <cell r="F24309">
            <v>0</v>
          </cell>
          <cell r="G24309" t="str">
            <v>OPEN</v>
          </cell>
          <cell r="H24309">
            <v>0</v>
          </cell>
          <cell r="I24309">
            <v>4</v>
          </cell>
        </row>
        <row r="24310">
          <cell r="A24310">
            <v>31722055846</v>
          </cell>
          <cell r="C24310">
            <v>2.0250957930940001</v>
          </cell>
          <cell r="D24310">
            <v>0</v>
          </cell>
          <cell r="E24310">
            <v>0</v>
          </cell>
          <cell r="F24310">
            <v>0</v>
          </cell>
          <cell r="G24310" t="str">
            <v>OPEN</v>
          </cell>
          <cell r="H24310">
            <v>0</v>
          </cell>
          <cell r="I24310">
            <v>4</v>
          </cell>
        </row>
        <row r="24311">
          <cell r="A24311">
            <v>32701821106</v>
          </cell>
          <cell r="C24311">
            <v>0</v>
          </cell>
          <cell r="D24311">
            <v>0</v>
          </cell>
          <cell r="E24311">
            <v>0</v>
          </cell>
          <cell r="F24311">
            <v>0</v>
          </cell>
          <cell r="G24311" t="str">
            <v>OPEN</v>
          </cell>
          <cell r="H24311">
            <v>0</v>
          </cell>
          <cell r="I24311">
            <v>4</v>
          </cell>
        </row>
        <row r="24312">
          <cell r="A24312">
            <v>32701819754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 t="str">
            <v>OPEN</v>
          </cell>
          <cell r="H24312">
            <v>0</v>
          </cell>
          <cell r="I24312">
            <v>4</v>
          </cell>
        </row>
        <row r="24313">
          <cell r="A24313">
            <v>32701819732</v>
          </cell>
          <cell r="C24313">
            <v>0</v>
          </cell>
          <cell r="D24313">
            <v>0</v>
          </cell>
          <cell r="E24313">
            <v>0</v>
          </cell>
          <cell r="F24313">
            <v>0</v>
          </cell>
          <cell r="G24313" t="str">
            <v>OPEN</v>
          </cell>
          <cell r="H24313">
            <v>0</v>
          </cell>
          <cell r="I24313">
            <v>4</v>
          </cell>
        </row>
        <row r="24314">
          <cell r="A24314">
            <v>32608872498</v>
          </cell>
          <cell r="C24314">
            <v>0</v>
          </cell>
          <cell r="D24314">
            <v>0</v>
          </cell>
          <cell r="E24314">
            <v>0</v>
          </cell>
          <cell r="F24314">
            <v>0</v>
          </cell>
          <cell r="G24314" t="str">
            <v>OPEN</v>
          </cell>
          <cell r="H24314">
            <v>0</v>
          </cell>
          <cell r="I24314">
            <v>4</v>
          </cell>
        </row>
        <row r="24315">
          <cell r="A24315">
            <v>32608872465</v>
          </cell>
          <cell r="C24315">
            <v>443.14158692379453</v>
          </cell>
          <cell r="D24315">
            <v>0</v>
          </cell>
          <cell r="E24315">
            <v>0</v>
          </cell>
          <cell r="F24315">
            <v>0</v>
          </cell>
          <cell r="G24315" t="str">
            <v>OPEN</v>
          </cell>
          <cell r="H24315">
            <v>0</v>
          </cell>
          <cell r="I24315">
            <v>4</v>
          </cell>
        </row>
        <row r="24316">
          <cell r="A24316">
            <v>32393361187</v>
          </cell>
          <cell r="C24316">
            <v>0</v>
          </cell>
          <cell r="D24316">
            <v>0</v>
          </cell>
          <cell r="E24316">
            <v>0</v>
          </cell>
          <cell r="F24316">
            <v>0</v>
          </cell>
          <cell r="G24316" t="str">
            <v>OPEN</v>
          </cell>
          <cell r="H24316">
            <v>0</v>
          </cell>
          <cell r="I24316">
            <v>4</v>
          </cell>
        </row>
        <row r="24317">
          <cell r="A24317">
            <v>33418032435</v>
          </cell>
          <cell r="C24317">
            <v>599.42835475582399</v>
          </cell>
          <cell r="D24317">
            <v>0</v>
          </cell>
          <cell r="E24317">
            <v>0</v>
          </cell>
          <cell r="F24317">
            <v>0</v>
          </cell>
          <cell r="G24317" t="str">
            <v>OPEN</v>
          </cell>
          <cell r="H24317">
            <v>0</v>
          </cell>
          <cell r="I24317">
            <v>4</v>
          </cell>
        </row>
        <row r="24318">
          <cell r="A24318">
            <v>32672825475</v>
          </cell>
          <cell r="C24318">
            <v>470.19686671953042</v>
          </cell>
          <cell r="D24318">
            <v>0</v>
          </cell>
          <cell r="E24318">
            <v>0</v>
          </cell>
          <cell r="F24318">
            <v>0</v>
          </cell>
          <cell r="G24318" t="str">
            <v>OPEN</v>
          </cell>
          <cell r="H24318">
            <v>0</v>
          </cell>
          <cell r="I24318">
            <v>4</v>
          </cell>
        </row>
        <row r="24319">
          <cell r="A24319">
            <v>32431402103</v>
          </cell>
          <cell r="C24319">
            <v>972.69401133891017</v>
          </cell>
          <cell r="D24319">
            <v>0</v>
          </cell>
          <cell r="E24319">
            <v>0</v>
          </cell>
          <cell r="F24319">
            <v>0</v>
          </cell>
          <cell r="G24319" t="str">
            <v>OPEN</v>
          </cell>
          <cell r="H24319">
            <v>0</v>
          </cell>
          <cell r="I24319">
            <v>4</v>
          </cell>
        </row>
        <row r="24320">
          <cell r="A24320">
            <v>32435800937</v>
          </cell>
          <cell r="C24320">
            <v>647.66613654732305</v>
          </cell>
          <cell r="D24320">
            <v>0</v>
          </cell>
          <cell r="E24320">
            <v>0</v>
          </cell>
          <cell r="F24320">
            <v>0</v>
          </cell>
          <cell r="G24320" t="str">
            <v>OPEN</v>
          </cell>
          <cell r="H24320">
            <v>0</v>
          </cell>
          <cell r="I24320">
            <v>4</v>
          </cell>
        </row>
        <row r="24321">
          <cell r="A24321">
            <v>10796779028</v>
          </cell>
          <cell r="C24321">
            <v>3159.1494372266402</v>
          </cell>
          <cell r="D24321">
            <v>0</v>
          </cell>
          <cell r="E24321">
            <v>0</v>
          </cell>
          <cell r="F24321">
            <v>0</v>
          </cell>
          <cell r="G24321" t="str">
            <v>UNCL</v>
          </cell>
          <cell r="H24321">
            <v>0</v>
          </cell>
          <cell r="I24321">
            <v>0</v>
          </cell>
        </row>
        <row r="24322">
          <cell r="A24322">
            <v>30108726153</v>
          </cell>
          <cell r="C24322">
            <v>15.016085305792011</v>
          </cell>
          <cell r="D24322">
            <v>0</v>
          </cell>
          <cell r="E24322">
            <v>0</v>
          </cell>
          <cell r="F24322">
            <v>0</v>
          </cell>
          <cell r="G24322" t="str">
            <v>OPEN</v>
          </cell>
          <cell r="H24322">
            <v>0</v>
          </cell>
          <cell r="I24322">
            <v>4</v>
          </cell>
        </row>
        <row r="24323">
          <cell r="A24323">
            <v>32274744531</v>
          </cell>
          <cell r="C24323">
            <v>1.24543391275281</v>
          </cell>
          <cell r="D24323">
            <v>0</v>
          </cell>
          <cell r="E24323">
            <v>0</v>
          </cell>
          <cell r="F24323">
            <v>0</v>
          </cell>
          <cell r="G24323" t="str">
            <v>OPEN</v>
          </cell>
          <cell r="H24323">
            <v>0</v>
          </cell>
          <cell r="I24323">
            <v>4</v>
          </cell>
        </row>
        <row r="24324">
          <cell r="A24324">
            <v>33133261832</v>
          </cell>
          <cell r="C24324">
            <v>20.25095793094</v>
          </cell>
          <cell r="D24324">
            <v>0</v>
          </cell>
          <cell r="E24324">
            <v>0</v>
          </cell>
          <cell r="F24324">
            <v>0</v>
          </cell>
          <cell r="G24324" t="str">
            <v>OPEN</v>
          </cell>
          <cell r="H24324">
            <v>0</v>
          </cell>
          <cell r="I24324">
            <v>4</v>
          </cell>
        </row>
        <row r="24325">
          <cell r="A24325">
            <v>30606784121</v>
          </cell>
          <cell r="C24325">
            <v>42.527011654974004</v>
          </cell>
          <cell r="D24325">
            <v>0</v>
          </cell>
          <cell r="E24325">
            <v>0</v>
          </cell>
          <cell r="F24325">
            <v>0</v>
          </cell>
          <cell r="G24325" t="str">
            <v>OPEN</v>
          </cell>
          <cell r="H24325">
            <v>0</v>
          </cell>
          <cell r="I24325">
            <v>4</v>
          </cell>
        </row>
        <row r="24326">
          <cell r="A24326">
            <v>32685680806</v>
          </cell>
          <cell r="C24326">
            <v>0</v>
          </cell>
          <cell r="D24326">
            <v>0</v>
          </cell>
          <cell r="E24326">
            <v>0</v>
          </cell>
          <cell r="F24326">
            <v>0</v>
          </cell>
          <cell r="G24326" t="str">
            <v>OPEN</v>
          </cell>
          <cell r="H24326">
            <v>0</v>
          </cell>
          <cell r="I24326">
            <v>4</v>
          </cell>
        </row>
        <row r="24327">
          <cell r="A24327">
            <v>20025369708</v>
          </cell>
          <cell r="C24327">
            <v>8709.5724888545374</v>
          </cell>
          <cell r="D24327">
            <v>0</v>
          </cell>
          <cell r="E24327">
            <v>0</v>
          </cell>
          <cell r="F24327">
            <v>0</v>
          </cell>
          <cell r="G24327" t="str">
            <v>OPEN</v>
          </cell>
          <cell r="H24327">
            <v>0</v>
          </cell>
          <cell r="I24327">
            <v>4</v>
          </cell>
        </row>
        <row r="24328">
          <cell r="A24328">
            <v>32274745148</v>
          </cell>
          <cell r="C24328">
            <v>15.188218448205001</v>
          </cell>
          <cell r="D24328">
            <v>0</v>
          </cell>
          <cell r="E24328">
            <v>0</v>
          </cell>
          <cell r="F24328">
            <v>0</v>
          </cell>
          <cell r="G24328" t="str">
            <v>OPEN</v>
          </cell>
          <cell r="H24328">
            <v>0</v>
          </cell>
          <cell r="I24328">
            <v>4</v>
          </cell>
        </row>
        <row r="24329">
          <cell r="A24329">
            <v>32807099030</v>
          </cell>
          <cell r="C24329">
            <v>0</v>
          </cell>
          <cell r="D24329">
            <v>0</v>
          </cell>
          <cell r="E24329">
            <v>0</v>
          </cell>
          <cell r="F24329">
            <v>0</v>
          </cell>
          <cell r="G24329" t="str">
            <v>OPEN</v>
          </cell>
          <cell r="H24329">
            <v>0</v>
          </cell>
          <cell r="I24329">
            <v>4</v>
          </cell>
        </row>
        <row r="24330">
          <cell r="A24330">
            <v>32608872056</v>
          </cell>
          <cell r="C24330">
            <v>166.46287419232681</v>
          </cell>
          <cell r="D24330">
            <v>0</v>
          </cell>
          <cell r="E24330">
            <v>0</v>
          </cell>
          <cell r="F24330">
            <v>0</v>
          </cell>
          <cell r="G24330" t="str">
            <v>OPEN</v>
          </cell>
          <cell r="H24330">
            <v>0</v>
          </cell>
          <cell r="I24330">
            <v>4</v>
          </cell>
        </row>
        <row r="24331">
          <cell r="A24331">
            <v>32546681344</v>
          </cell>
          <cell r="C24331">
            <v>788.7748114101131</v>
          </cell>
          <cell r="D24331">
            <v>0</v>
          </cell>
          <cell r="E24331">
            <v>0</v>
          </cell>
          <cell r="F24331">
            <v>0</v>
          </cell>
          <cell r="G24331" t="str">
            <v>OPEN</v>
          </cell>
          <cell r="H24331">
            <v>0</v>
          </cell>
          <cell r="I24331">
            <v>4</v>
          </cell>
        </row>
        <row r="24332">
          <cell r="A24332">
            <v>32685680782</v>
          </cell>
          <cell r="C24332">
            <v>162.24054946372581</v>
          </cell>
          <cell r="D24332">
            <v>0</v>
          </cell>
          <cell r="E24332">
            <v>0</v>
          </cell>
          <cell r="F24332">
            <v>0</v>
          </cell>
          <cell r="G24332" t="str">
            <v>OPEN</v>
          </cell>
          <cell r="H24332">
            <v>0</v>
          </cell>
          <cell r="I24332">
            <v>4</v>
          </cell>
        </row>
        <row r="24333">
          <cell r="A24333">
            <v>30416867741</v>
          </cell>
          <cell r="C24333">
            <v>708.21650076083381</v>
          </cell>
          <cell r="D24333">
            <v>0</v>
          </cell>
          <cell r="E24333">
            <v>0</v>
          </cell>
          <cell r="F24333">
            <v>0</v>
          </cell>
          <cell r="G24333" t="str">
            <v>OPEN</v>
          </cell>
          <cell r="H24333">
            <v>0</v>
          </cell>
          <cell r="I24333">
            <v>4</v>
          </cell>
        </row>
        <row r="24334">
          <cell r="A24334">
            <v>32608872851</v>
          </cell>
          <cell r="C24334">
            <v>195.421744033571</v>
          </cell>
          <cell r="D24334">
            <v>0</v>
          </cell>
          <cell r="E24334">
            <v>0</v>
          </cell>
          <cell r="F24334">
            <v>0</v>
          </cell>
          <cell r="G24334" t="str">
            <v>OPEN</v>
          </cell>
          <cell r="H24334">
            <v>0</v>
          </cell>
          <cell r="I24334">
            <v>4</v>
          </cell>
        </row>
        <row r="24335">
          <cell r="A24335">
            <v>32336091150</v>
          </cell>
          <cell r="C24335">
            <v>207.57231879213501</v>
          </cell>
          <cell r="D24335">
            <v>0</v>
          </cell>
          <cell r="E24335">
            <v>0</v>
          </cell>
          <cell r="F24335">
            <v>0</v>
          </cell>
          <cell r="G24335" t="str">
            <v>OPEN</v>
          </cell>
          <cell r="H24335">
            <v>0</v>
          </cell>
          <cell r="I24335">
            <v>4</v>
          </cell>
        </row>
        <row r="24336">
          <cell r="A24336">
            <v>32837960789</v>
          </cell>
          <cell r="C24336">
            <v>702.72849116154896</v>
          </cell>
          <cell r="D24336">
            <v>0</v>
          </cell>
          <cell r="E24336">
            <v>0</v>
          </cell>
          <cell r="F24336">
            <v>0</v>
          </cell>
          <cell r="G24336" t="str">
            <v>OPEN</v>
          </cell>
          <cell r="H24336">
            <v>0</v>
          </cell>
          <cell r="I24336">
            <v>4</v>
          </cell>
        </row>
        <row r="24337">
          <cell r="A24337">
            <v>30190419836</v>
          </cell>
          <cell r="C24337">
            <v>11278.771019637034</v>
          </cell>
          <cell r="D24337">
            <v>0</v>
          </cell>
          <cell r="E24337">
            <v>0</v>
          </cell>
          <cell r="F24337">
            <v>0</v>
          </cell>
          <cell r="G24337" t="str">
            <v>OPEN</v>
          </cell>
          <cell r="H24337">
            <v>0</v>
          </cell>
          <cell r="I24337">
            <v>18.25</v>
          </cell>
        </row>
        <row r="24338">
          <cell r="A24338">
            <v>32274747485</v>
          </cell>
          <cell r="C24338">
            <v>231.50895106650609</v>
          </cell>
          <cell r="D24338">
            <v>0</v>
          </cell>
          <cell r="E24338">
            <v>0</v>
          </cell>
          <cell r="F24338">
            <v>0</v>
          </cell>
          <cell r="G24338" t="str">
            <v>OPEN</v>
          </cell>
          <cell r="H24338">
            <v>0</v>
          </cell>
          <cell r="I24338">
            <v>4</v>
          </cell>
        </row>
        <row r="24339">
          <cell r="A24339">
            <v>32807099018</v>
          </cell>
          <cell r="C24339">
            <v>0</v>
          </cell>
          <cell r="D24339">
            <v>0</v>
          </cell>
          <cell r="E24339">
            <v>0</v>
          </cell>
          <cell r="F24339">
            <v>0</v>
          </cell>
          <cell r="G24339" t="str">
            <v>OPEN</v>
          </cell>
          <cell r="H24339">
            <v>0</v>
          </cell>
          <cell r="I24339">
            <v>4</v>
          </cell>
        </row>
        <row r="24340">
          <cell r="A24340">
            <v>32293105422</v>
          </cell>
          <cell r="C24340">
            <v>276.42557575733099</v>
          </cell>
          <cell r="D24340">
            <v>0</v>
          </cell>
          <cell r="E24340">
            <v>0</v>
          </cell>
          <cell r="F24340">
            <v>0</v>
          </cell>
          <cell r="G24340" t="str">
            <v>OPEN</v>
          </cell>
          <cell r="H24340">
            <v>0</v>
          </cell>
          <cell r="I24340">
            <v>4</v>
          </cell>
        </row>
        <row r="24341">
          <cell r="A24341">
            <v>30416864751</v>
          </cell>
          <cell r="C24341">
            <v>4.0501915861880002</v>
          </cell>
          <cell r="D24341">
            <v>0</v>
          </cell>
          <cell r="E24341">
            <v>0</v>
          </cell>
          <cell r="F24341">
            <v>0</v>
          </cell>
          <cell r="G24341" t="str">
            <v>OPEN</v>
          </cell>
          <cell r="H24341">
            <v>0</v>
          </cell>
          <cell r="I24341">
            <v>4</v>
          </cell>
        </row>
        <row r="24342">
          <cell r="A24342">
            <v>31623822048</v>
          </cell>
          <cell r="C24342">
            <v>73.55147920517409</v>
          </cell>
          <cell r="D24342">
            <v>0</v>
          </cell>
          <cell r="E24342">
            <v>0</v>
          </cell>
          <cell r="F24342">
            <v>0</v>
          </cell>
          <cell r="G24342" t="str">
            <v>OPEN</v>
          </cell>
          <cell r="H24342">
            <v>0</v>
          </cell>
          <cell r="I24342">
            <v>4</v>
          </cell>
        </row>
        <row r="24343">
          <cell r="A24343">
            <v>32276947028</v>
          </cell>
          <cell r="C24343">
            <v>23.288601620581002</v>
          </cell>
          <cell r="D24343">
            <v>0</v>
          </cell>
          <cell r="E24343">
            <v>0</v>
          </cell>
          <cell r="F24343">
            <v>0</v>
          </cell>
          <cell r="G24343" t="str">
            <v>OPEN</v>
          </cell>
          <cell r="H24343">
            <v>0</v>
          </cell>
          <cell r="I24343">
            <v>4</v>
          </cell>
        </row>
        <row r="24344">
          <cell r="A24344">
            <v>32608872873</v>
          </cell>
          <cell r="C24344">
            <v>0</v>
          </cell>
          <cell r="D24344">
            <v>0</v>
          </cell>
          <cell r="E24344">
            <v>0</v>
          </cell>
          <cell r="F24344">
            <v>0</v>
          </cell>
          <cell r="G24344" t="str">
            <v>OPEN</v>
          </cell>
          <cell r="H24344">
            <v>0</v>
          </cell>
          <cell r="I24344">
            <v>4</v>
          </cell>
        </row>
        <row r="24345">
          <cell r="A24345">
            <v>30416871098</v>
          </cell>
          <cell r="C24345">
            <v>2.0250957930940001</v>
          </cell>
          <cell r="D24345">
            <v>0</v>
          </cell>
          <cell r="E24345">
            <v>0</v>
          </cell>
          <cell r="F24345">
            <v>0</v>
          </cell>
          <cell r="G24345" t="str">
            <v>OPEN</v>
          </cell>
          <cell r="H24345">
            <v>0</v>
          </cell>
          <cell r="I24345">
            <v>4</v>
          </cell>
        </row>
        <row r="24346">
          <cell r="A24346">
            <v>32608872023</v>
          </cell>
          <cell r="C24346">
            <v>207.8457067242027</v>
          </cell>
          <cell r="D24346">
            <v>0</v>
          </cell>
          <cell r="E24346">
            <v>0</v>
          </cell>
          <cell r="F24346">
            <v>0</v>
          </cell>
          <cell r="G24346" t="str">
            <v>OPEN</v>
          </cell>
          <cell r="H24346">
            <v>0</v>
          </cell>
          <cell r="I24346">
            <v>4</v>
          </cell>
        </row>
        <row r="24347">
          <cell r="A24347">
            <v>32608872012</v>
          </cell>
          <cell r="C24347">
            <v>305.78946475719403</v>
          </cell>
          <cell r="D24347">
            <v>0</v>
          </cell>
          <cell r="E24347">
            <v>0</v>
          </cell>
          <cell r="F24347">
            <v>0</v>
          </cell>
          <cell r="G24347" t="str">
            <v>OPEN</v>
          </cell>
          <cell r="H24347">
            <v>0</v>
          </cell>
          <cell r="I24347">
            <v>4</v>
          </cell>
        </row>
        <row r="24348">
          <cell r="A24348">
            <v>31597537523</v>
          </cell>
          <cell r="C24348">
            <v>24948.167623021534</v>
          </cell>
          <cell r="D24348">
            <v>0</v>
          </cell>
          <cell r="E24348">
            <v>0</v>
          </cell>
          <cell r="F24348">
            <v>0</v>
          </cell>
          <cell r="G24348" t="str">
            <v>OPEN</v>
          </cell>
          <cell r="H24348">
            <v>366</v>
          </cell>
          <cell r="I24348">
            <v>8.75</v>
          </cell>
        </row>
        <row r="24349">
          <cell r="A24349">
            <v>31931310594</v>
          </cell>
          <cell r="C24349">
            <v>48274.233515774773</v>
          </cell>
          <cell r="D24349">
            <v>0</v>
          </cell>
          <cell r="E24349">
            <v>0</v>
          </cell>
          <cell r="F24349">
            <v>0</v>
          </cell>
          <cell r="G24349" t="str">
            <v>OPEN</v>
          </cell>
          <cell r="H24349">
            <v>365</v>
          </cell>
          <cell r="I24349">
            <v>8.75</v>
          </cell>
        </row>
        <row r="24350">
          <cell r="A24350">
            <v>33544074694</v>
          </cell>
          <cell r="C24350">
            <v>3678.6877629449059</v>
          </cell>
          <cell r="D24350">
            <v>0</v>
          </cell>
          <cell r="E24350">
            <v>0</v>
          </cell>
          <cell r="F24350">
            <v>0</v>
          </cell>
          <cell r="G24350" t="str">
            <v>OPEN</v>
          </cell>
          <cell r="H24350">
            <v>0</v>
          </cell>
          <cell r="I24350">
            <v>4</v>
          </cell>
        </row>
        <row r="24351">
          <cell r="A24351">
            <v>31362553011</v>
          </cell>
          <cell r="C24351">
            <v>530.22070602683652</v>
          </cell>
          <cell r="D24351">
            <v>0</v>
          </cell>
          <cell r="E24351">
            <v>0</v>
          </cell>
          <cell r="F24351">
            <v>0</v>
          </cell>
          <cell r="G24351" t="str">
            <v>OPEN</v>
          </cell>
          <cell r="H24351">
            <v>0</v>
          </cell>
          <cell r="I24351">
            <v>4</v>
          </cell>
        </row>
        <row r="24352">
          <cell r="A24352">
            <v>32807099085</v>
          </cell>
          <cell r="C24352">
            <v>20.25095793094</v>
          </cell>
          <cell r="D24352">
            <v>0</v>
          </cell>
          <cell r="E24352">
            <v>0</v>
          </cell>
          <cell r="F24352">
            <v>0</v>
          </cell>
          <cell r="G24352" t="str">
            <v>OPEN</v>
          </cell>
          <cell r="H24352">
            <v>0</v>
          </cell>
          <cell r="I24352">
            <v>4</v>
          </cell>
        </row>
        <row r="24353">
          <cell r="A24353">
            <v>32336091172</v>
          </cell>
          <cell r="C24353">
            <v>207.57231879213501</v>
          </cell>
          <cell r="D24353">
            <v>0</v>
          </cell>
          <cell r="E24353">
            <v>0</v>
          </cell>
          <cell r="F24353">
            <v>0</v>
          </cell>
          <cell r="G24353" t="str">
            <v>OPEN</v>
          </cell>
          <cell r="H24353">
            <v>0</v>
          </cell>
          <cell r="I24353">
            <v>4</v>
          </cell>
        </row>
        <row r="24354">
          <cell r="A24354">
            <v>32807100398</v>
          </cell>
          <cell r="C24354">
            <v>1039.6234273006669</v>
          </cell>
          <cell r="D24354">
            <v>0</v>
          </cell>
          <cell r="E24354">
            <v>0</v>
          </cell>
          <cell r="F24354">
            <v>0</v>
          </cell>
          <cell r="G24354" t="str">
            <v>OPEN</v>
          </cell>
          <cell r="H24354">
            <v>0</v>
          </cell>
          <cell r="I24354">
            <v>4</v>
          </cell>
        </row>
        <row r="24355">
          <cell r="A24355">
            <v>33689743448</v>
          </cell>
          <cell r="C24355">
            <v>387.80584437750105</v>
          </cell>
          <cell r="D24355">
            <v>0</v>
          </cell>
          <cell r="E24355">
            <v>0</v>
          </cell>
          <cell r="F24355">
            <v>0</v>
          </cell>
          <cell r="G24355" t="str">
            <v>OPEN</v>
          </cell>
          <cell r="H24355">
            <v>0</v>
          </cell>
          <cell r="I24355">
            <v>4</v>
          </cell>
        </row>
        <row r="24356">
          <cell r="A24356">
            <v>30596893320</v>
          </cell>
          <cell r="C24356">
            <v>0</v>
          </cell>
          <cell r="D24356">
            <v>0</v>
          </cell>
          <cell r="E24356">
            <v>0</v>
          </cell>
          <cell r="F24356">
            <v>0</v>
          </cell>
          <cell r="G24356" t="str">
            <v>INOPRTV</v>
          </cell>
          <cell r="H24356">
            <v>0</v>
          </cell>
          <cell r="I24356">
            <v>4</v>
          </cell>
        </row>
        <row r="24357">
          <cell r="A24357">
            <v>32996220027</v>
          </cell>
          <cell r="C24357">
            <v>252.12442624020301</v>
          </cell>
          <cell r="D24357">
            <v>0</v>
          </cell>
          <cell r="E24357">
            <v>0</v>
          </cell>
          <cell r="F24357">
            <v>0</v>
          </cell>
          <cell r="G24357" t="str">
            <v>OPEN</v>
          </cell>
          <cell r="H24357">
            <v>0</v>
          </cell>
          <cell r="I24357">
            <v>4</v>
          </cell>
        </row>
        <row r="24358">
          <cell r="A24358">
            <v>31703442918</v>
          </cell>
          <cell r="C24358">
            <v>563.98917837667898</v>
          </cell>
          <cell r="D24358">
            <v>0</v>
          </cell>
          <cell r="E24358">
            <v>0</v>
          </cell>
          <cell r="F24358">
            <v>0</v>
          </cell>
          <cell r="G24358" t="str">
            <v>INOPRTV</v>
          </cell>
          <cell r="H24358">
            <v>0</v>
          </cell>
          <cell r="I24358">
            <v>4</v>
          </cell>
        </row>
        <row r="24359">
          <cell r="A24359">
            <v>31695421585</v>
          </cell>
          <cell r="C24359">
            <v>1148.2293146842981</v>
          </cell>
          <cell r="D24359">
            <v>0</v>
          </cell>
          <cell r="E24359">
            <v>0</v>
          </cell>
          <cell r="F24359">
            <v>0</v>
          </cell>
          <cell r="G24359" t="str">
            <v>DORM</v>
          </cell>
          <cell r="H24359">
            <v>0</v>
          </cell>
          <cell r="I24359">
            <v>4</v>
          </cell>
        </row>
        <row r="24360">
          <cell r="A24360">
            <v>31695480212</v>
          </cell>
          <cell r="C24360">
            <v>0</v>
          </cell>
          <cell r="D24360">
            <v>0</v>
          </cell>
          <cell r="E24360">
            <v>0</v>
          </cell>
          <cell r="F24360">
            <v>0</v>
          </cell>
          <cell r="G24360" t="str">
            <v>CLOS</v>
          </cell>
          <cell r="H24360">
            <v>555</v>
          </cell>
          <cell r="I24360">
            <v>8.5</v>
          </cell>
        </row>
        <row r="24361">
          <cell r="A24361">
            <v>32151171828</v>
          </cell>
          <cell r="C24361">
            <v>0</v>
          </cell>
          <cell r="D24361">
            <v>0</v>
          </cell>
          <cell r="E24361">
            <v>0</v>
          </cell>
          <cell r="F24361">
            <v>0</v>
          </cell>
          <cell r="G24361" t="str">
            <v>CLOS</v>
          </cell>
          <cell r="H24361">
            <v>366</v>
          </cell>
          <cell r="I24361">
            <v>9.25</v>
          </cell>
        </row>
        <row r="24362">
          <cell r="A24362">
            <v>32229558470</v>
          </cell>
          <cell r="C24362">
            <v>0</v>
          </cell>
          <cell r="D24362">
            <v>0</v>
          </cell>
          <cell r="E24362">
            <v>0</v>
          </cell>
          <cell r="F24362">
            <v>0</v>
          </cell>
          <cell r="G24362" t="str">
            <v>CLOS</v>
          </cell>
          <cell r="H24362">
            <v>365</v>
          </cell>
          <cell r="I24362">
            <v>9.25</v>
          </cell>
        </row>
        <row r="24363">
          <cell r="A24363">
            <v>32244665110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 t="str">
            <v>CLOS</v>
          </cell>
          <cell r="H24363">
            <v>365</v>
          </cell>
          <cell r="I24363">
            <v>9.25</v>
          </cell>
        </row>
        <row r="24364">
          <cell r="A24364">
            <v>33692687919</v>
          </cell>
          <cell r="C24364">
            <v>101.25478965470001</v>
          </cell>
          <cell r="D24364">
            <v>0</v>
          </cell>
          <cell r="E24364">
            <v>0</v>
          </cell>
          <cell r="F24364">
            <v>0</v>
          </cell>
          <cell r="G24364" t="str">
            <v>OPEN</v>
          </cell>
          <cell r="H24364">
            <v>0</v>
          </cell>
          <cell r="I24364">
            <v>4</v>
          </cell>
        </row>
        <row r="24365">
          <cell r="A24365">
            <v>32274747098</v>
          </cell>
          <cell r="C24365">
            <v>101.25478965470001</v>
          </cell>
          <cell r="D24365">
            <v>0</v>
          </cell>
          <cell r="E24365">
            <v>0</v>
          </cell>
          <cell r="F24365">
            <v>0</v>
          </cell>
          <cell r="G24365" t="str">
            <v>OPEN</v>
          </cell>
          <cell r="H24365">
            <v>0</v>
          </cell>
          <cell r="I24365">
            <v>4</v>
          </cell>
        </row>
        <row r="24366">
          <cell r="A24366">
            <v>31093552861</v>
          </cell>
          <cell r="C24366">
            <v>3.0376436896410004</v>
          </cell>
          <cell r="D24366">
            <v>0</v>
          </cell>
          <cell r="E24366">
            <v>0</v>
          </cell>
          <cell r="F24366">
            <v>0</v>
          </cell>
          <cell r="G24366" t="str">
            <v>OPEN</v>
          </cell>
          <cell r="H24366">
            <v>0</v>
          </cell>
          <cell r="I24366">
            <v>4</v>
          </cell>
        </row>
        <row r="24367">
          <cell r="A24367">
            <v>33610223703</v>
          </cell>
          <cell r="C24367">
            <v>0</v>
          </cell>
          <cell r="D24367">
            <v>0</v>
          </cell>
          <cell r="E24367">
            <v>0</v>
          </cell>
          <cell r="F24367">
            <v>0</v>
          </cell>
          <cell r="G24367" t="str">
            <v>OPEN</v>
          </cell>
          <cell r="H24367">
            <v>0</v>
          </cell>
          <cell r="I24367">
            <v>4</v>
          </cell>
        </row>
        <row r="24368">
          <cell r="A24368">
            <v>30464562833</v>
          </cell>
          <cell r="C24368">
            <v>0</v>
          </cell>
          <cell r="D24368">
            <v>0</v>
          </cell>
          <cell r="E24368">
            <v>0</v>
          </cell>
          <cell r="F24368">
            <v>0</v>
          </cell>
          <cell r="G24368" t="str">
            <v>OPEN</v>
          </cell>
          <cell r="H24368">
            <v>0</v>
          </cell>
          <cell r="I24368">
            <v>4</v>
          </cell>
        </row>
        <row r="24369">
          <cell r="A24369">
            <v>30632583194</v>
          </cell>
          <cell r="C24369">
            <v>609.55383372129404</v>
          </cell>
          <cell r="D24369">
            <v>0</v>
          </cell>
          <cell r="E24369">
            <v>0</v>
          </cell>
          <cell r="F24369">
            <v>0</v>
          </cell>
          <cell r="G24369" t="str">
            <v>INOPRTV</v>
          </cell>
          <cell r="H24369">
            <v>0</v>
          </cell>
          <cell r="I24369">
            <v>4</v>
          </cell>
        </row>
        <row r="24370">
          <cell r="A24370">
            <v>33329880691</v>
          </cell>
          <cell r="C24370">
            <v>3604.6705117073202</v>
          </cell>
          <cell r="D24370">
            <v>0</v>
          </cell>
          <cell r="E24370">
            <v>0</v>
          </cell>
          <cell r="F24370">
            <v>0</v>
          </cell>
          <cell r="G24370" t="str">
            <v>OPEN</v>
          </cell>
          <cell r="H24370">
            <v>0</v>
          </cell>
          <cell r="I24370">
            <v>4</v>
          </cell>
        </row>
        <row r="24371">
          <cell r="A24371">
            <v>32828551927</v>
          </cell>
          <cell r="C24371">
            <v>31710.975024058949</v>
          </cell>
          <cell r="D24371">
            <v>0</v>
          </cell>
          <cell r="E24371">
            <v>0</v>
          </cell>
          <cell r="F24371">
            <v>0</v>
          </cell>
          <cell r="G24371" t="str">
            <v>OPEN</v>
          </cell>
          <cell r="H24371">
            <v>0</v>
          </cell>
          <cell r="I24371">
            <v>4</v>
          </cell>
        </row>
        <row r="24372">
          <cell r="A24372">
            <v>32386695303</v>
          </cell>
          <cell r="C24372">
            <v>2045.9947816787303</v>
          </cell>
          <cell r="D24372">
            <v>0</v>
          </cell>
          <cell r="E24372">
            <v>0</v>
          </cell>
          <cell r="F24372">
            <v>0</v>
          </cell>
          <cell r="G24372" t="str">
            <v>OPEN</v>
          </cell>
          <cell r="H24372">
            <v>0</v>
          </cell>
          <cell r="I24372">
            <v>4</v>
          </cell>
        </row>
        <row r="24373">
          <cell r="A24373">
            <v>31569557850</v>
          </cell>
          <cell r="C24373">
            <v>5.0627394827350001</v>
          </cell>
          <cell r="D24373">
            <v>0</v>
          </cell>
          <cell r="E24373">
            <v>0</v>
          </cell>
          <cell r="F24373">
            <v>0</v>
          </cell>
          <cell r="G24373" t="str">
            <v>OPEN</v>
          </cell>
          <cell r="H24373">
            <v>0</v>
          </cell>
          <cell r="I24373">
            <v>4</v>
          </cell>
        </row>
        <row r="24374">
          <cell r="A24374">
            <v>31855564872</v>
          </cell>
          <cell r="C24374">
            <v>407.69228506568408</v>
          </cell>
          <cell r="D24374">
            <v>0</v>
          </cell>
          <cell r="E24374">
            <v>0</v>
          </cell>
          <cell r="F24374">
            <v>0</v>
          </cell>
          <cell r="G24374" t="str">
            <v>OPEN</v>
          </cell>
          <cell r="H24374">
            <v>0</v>
          </cell>
          <cell r="I24374">
            <v>4</v>
          </cell>
        </row>
        <row r="24375">
          <cell r="A24375">
            <v>30299831644</v>
          </cell>
          <cell r="C24375">
            <v>3093.6578392779802</v>
          </cell>
          <cell r="D24375">
            <v>0</v>
          </cell>
          <cell r="E24375">
            <v>0</v>
          </cell>
          <cell r="F24375">
            <v>0</v>
          </cell>
          <cell r="G24375" t="str">
            <v>OPEN</v>
          </cell>
          <cell r="H24375">
            <v>0</v>
          </cell>
          <cell r="I24375">
            <v>4</v>
          </cell>
        </row>
        <row r="24376">
          <cell r="A24376">
            <v>30679983675</v>
          </cell>
          <cell r="C24376">
            <v>282.84512942143897</v>
          </cell>
          <cell r="D24376">
            <v>0</v>
          </cell>
          <cell r="E24376">
            <v>0</v>
          </cell>
          <cell r="F24376">
            <v>0</v>
          </cell>
          <cell r="G24376" t="str">
            <v>OPEN</v>
          </cell>
          <cell r="H24376">
            <v>0</v>
          </cell>
          <cell r="I24376">
            <v>4</v>
          </cell>
        </row>
        <row r="24377">
          <cell r="A24377">
            <v>32263606978</v>
          </cell>
          <cell r="C24377">
            <v>1206.957092684024</v>
          </cell>
          <cell r="D24377">
            <v>0</v>
          </cell>
          <cell r="E24377">
            <v>0</v>
          </cell>
          <cell r="F24377">
            <v>0</v>
          </cell>
          <cell r="G24377" t="str">
            <v>DORM</v>
          </cell>
          <cell r="H24377">
            <v>0</v>
          </cell>
          <cell r="I24377">
            <v>4</v>
          </cell>
        </row>
        <row r="24378">
          <cell r="A24378">
            <v>32903118502</v>
          </cell>
          <cell r="C24378">
            <v>194.40919613702403</v>
          </cell>
          <cell r="D24378">
            <v>0</v>
          </cell>
          <cell r="E24378">
            <v>0</v>
          </cell>
          <cell r="F24378">
            <v>0</v>
          </cell>
          <cell r="G24378" t="str">
            <v>OPEN</v>
          </cell>
          <cell r="H24378">
            <v>0</v>
          </cell>
          <cell r="I24378">
            <v>4</v>
          </cell>
        </row>
        <row r="24379">
          <cell r="A24379">
            <v>30731654799</v>
          </cell>
          <cell r="C24379">
            <v>75.941092241025004</v>
          </cell>
          <cell r="D24379">
            <v>0</v>
          </cell>
          <cell r="E24379">
            <v>0</v>
          </cell>
          <cell r="F24379">
            <v>0</v>
          </cell>
          <cell r="G24379" t="str">
            <v>OPEN</v>
          </cell>
          <cell r="H24379">
            <v>0</v>
          </cell>
          <cell r="I24379">
            <v>4</v>
          </cell>
        </row>
        <row r="24380">
          <cell r="A24380">
            <v>32228179775</v>
          </cell>
          <cell r="C24380">
            <v>10153.35440906194</v>
          </cell>
          <cell r="D24380">
            <v>0</v>
          </cell>
          <cell r="E24380">
            <v>0</v>
          </cell>
          <cell r="F24380">
            <v>0</v>
          </cell>
          <cell r="G24380" t="str">
            <v>OPEN</v>
          </cell>
          <cell r="H24380">
            <v>0</v>
          </cell>
          <cell r="I24380">
            <v>4</v>
          </cell>
        </row>
        <row r="24381">
          <cell r="A24381">
            <v>32567150806</v>
          </cell>
          <cell r="C24381">
            <v>6386.7876141757197</v>
          </cell>
          <cell r="D24381">
            <v>0</v>
          </cell>
          <cell r="E24381">
            <v>0</v>
          </cell>
          <cell r="F24381">
            <v>0</v>
          </cell>
          <cell r="G24381" t="str">
            <v>OPEN</v>
          </cell>
          <cell r="H24381">
            <v>0</v>
          </cell>
          <cell r="I24381">
            <v>4</v>
          </cell>
        </row>
        <row r="24382">
          <cell r="A24382">
            <v>32091486314</v>
          </cell>
          <cell r="C24382">
            <v>2598.9168115461507</v>
          </cell>
          <cell r="D24382">
            <v>0</v>
          </cell>
          <cell r="E24382">
            <v>0</v>
          </cell>
          <cell r="F24382">
            <v>0</v>
          </cell>
          <cell r="G24382" t="str">
            <v>OPEN</v>
          </cell>
          <cell r="H24382">
            <v>0</v>
          </cell>
          <cell r="I24382">
            <v>4</v>
          </cell>
        </row>
        <row r="24383">
          <cell r="A24383">
            <v>32094479358</v>
          </cell>
          <cell r="C24383">
            <v>0</v>
          </cell>
          <cell r="D24383">
            <v>0</v>
          </cell>
          <cell r="E24383">
            <v>0</v>
          </cell>
          <cell r="F24383">
            <v>0</v>
          </cell>
          <cell r="G24383" t="str">
            <v>CLOS</v>
          </cell>
          <cell r="H24383">
            <v>24</v>
          </cell>
          <cell r="I24383">
            <v>0</v>
          </cell>
        </row>
        <row r="24384">
          <cell r="A24384">
            <v>32119193241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 t="str">
            <v>CLOS</v>
          </cell>
          <cell r="H24384">
            <v>549</v>
          </cell>
          <cell r="I24384">
            <v>8.75</v>
          </cell>
        </row>
        <row r="24385">
          <cell r="A24385">
            <v>33603633366</v>
          </cell>
          <cell r="C24385">
            <v>6075.2873792820001</v>
          </cell>
          <cell r="D24385">
            <v>0</v>
          </cell>
          <cell r="E24385">
            <v>0</v>
          </cell>
          <cell r="F24385">
            <v>0</v>
          </cell>
          <cell r="G24385" t="str">
            <v>OPEN</v>
          </cell>
          <cell r="H24385">
            <v>12</v>
          </cell>
          <cell r="I24385">
            <v>9</v>
          </cell>
        </row>
        <row r="24386">
          <cell r="A24386">
            <v>33603638922</v>
          </cell>
          <cell r="C24386">
            <v>70878.352758289999</v>
          </cell>
          <cell r="D24386">
            <v>0</v>
          </cell>
          <cell r="E24386">
            <v>0</v>
          </cell>
          <cell r="F24386">
            <v>0</v>
          </cell>
          <cell r="G24386" t="str">
            <v>OPEN</v>
          </cell>
          <cell r="H24386">
            <v>365</v>
          </cell>
          <cell r="I24386">
            <v>9</v>
          </cell>
        </row>
        <row r="24387">
          <cell r="A24387">
            <v>31424817192</v>
          </cell>
          <cell r="C24387">
            <v>83.595954338920322</v>
          </cell>
          <cell r="D24387">
            <v>0</v>
          </cell>
          <cell r="E24387">
            <v>0</v>
          </cell>
          <cell r="F24387">
            <v>0</v>
          </cell>
          <cell r="G24387" t="str">
            <v>OPEN</v>
          </cell>
          <cell r="H24387">
            <v>0</v>
          </cell>
          <cell r="I24387">
            <v>4</v>
          </cell>
        </row>
        <row r="24388">
          <cell r="A24388">
            <v>10796830305</v>
          </cell>
          <cell r="C24388">
            <v>0</v>
          </cell>
          <cell r="D24388">
            <v>0</v>
          </cell>
          <cell r="E24388">
            <v>0</v>
          </cell>
          <cell r="F24388">
            <v>0</v>
          </cell>
          <cell r="G24388" t="str">
            <v>CLOS</v>
          </cell>
          <cell r="H24388">
            <v>0</v>
          </cell>
          <cell r="I24388">
            <v>4</v>
          </cell>
        </row>
        <row r="24389">
          <cell r="A24389">
            <v>32822659177</v>
          </cell>
          <cell r="C24389">
            <v>558.92643889394401</v>
          </cell>
          <cell r="D24389">
            <v>0</v>
          </cell>
          <cell r="E24389">
            <v>0</v>
          </cell>
          <cell r="F24389">
            <v>0</v>
          </cell>
          <cell r="G24389" t="str">
            <v>OPEN</v>
          </cell>
          <cell r="H24389">
            <v>0</v>
          </cell>
          <cell r="I24389">
            <v>4</v>
          </cell>
        </row>
        <row r="24390">
          <cell r="A24390">
            <v>32517734289</v>
          </cell>
          <cell r="C24390">
            <v>618.66676479021703</v>
          </cell>
          <cell r="D24390">
            <v>0</v>
          </cell>
          <cell r="E24390">
            <v>0</v>
          </cell>
          <cell r="F24390">
            <v>0</v>
          </cell>
          <cell r="G24390" t="str">
            <v>OPEN</v>
          </cell>
          <cell r="H24390">
            <v>0</v>
          </cell>
          <cell r="I24390">
            <v>4</v>
          </cell>
        </row>
        <row r="24391">
          <cell r="A24391">
            <v>32517839996</v>
          </cell>
          <cell r="C24391">
            <v>5569.0134310085004</v>
          </cell>
          <cell r="D24391">
            <v>0</v>
          </cell>
          <cell r="E24391">
            <v>0</v>
          </cell>
          <cell r="F24391">
            <v>0</v>
          </cell>
          <cell r="G24391" t="str">
            <v>OPEN</v>
          </cell>
          <cell r="H24391">
            <v>1795</v>
          </cell>
          <cell r="I24391">
            <v>9.5</v>
          </cell>
        </row>
        <row r="24392">
          <cell r="A24392">
            <v>33430538636</v>
          </cell>
          <cell r="C24392">
            <v>20947.590883764336</v>
          </cell>
          <cell r="D24392">
            <v>0</v>
          </cell>
          <cell r="E24392">
            <v>0</v>
          </cell>
          <cell r="F24392">
            <v>0</v>
          </cell>
          <cell r="G24392" t="str">
            <v>OPEN</v>
          </cell>
          <cell r="H24392">
            <v>0</v>
          </cell>
          <cell r="I24392">
            <v>4</v>
          </cell>
        </row>
        <row r="24393">
          <cell r="A24393">
            <v>33547291163</v>
          </cell>
          <cell r="C24393">
            <v>101254.78965470001</v>
          </cell>
          <cell r="D24393">
            <v>0</v>
          </cell>
          <cell r="E24393">
            <v>0</v>
          </cell>
          <cell r="F24393">
            <v>0</v>
          </cell>
          <cell r="G24393" t="str">
            <v>OPEN</v>
          </cell>
          <cell r="H24393">
            <v>365</v>
          </cell>
          <cell r="I24393">
            <v>9.25</v>
          </cell>
        </row>
        <row r="24394">
          <cell r="A24394">
            <v>33615243873</v>
          </cell>
          <cell r="C24394">
            <v>50424.885248040606</v>
          </cell>
          <cell r="D24394">
            <v>0</v>
          </cell>
          <cell r="E24394">
            <v>0</v>
          </cell>
          <cell r="F24394">
            <v>0</v>
          </cell>
          <cell r="G24394" t="str">
            <v>OPEN</v>
          </cell>
          <cell r="H24394">
            <v>0</v>
          </cell>
          <cell r="I24394">
            <v>4</v>
          </cell>
        </row>
        <row r="24395">
          <cell r="A24395">
            <v>33682987584</v>
          </cell>
          <cell r="C24395">
            <v>50627.394827350006</v>
          </cell>
          <cell r="D24395">
            <v>0</v>
          </cell>
          <cell r="E24395">
            <v>0</v>
          </cell>
          <cell r="F24395">
            <v>0</v>
          </cell>
          <cell r="G24395" t="str">
            <v>OPEN</v>
          </cell>
          <cell r="H24395">
            <v>365</v>
          </cell>
          <cell r="I24395">
            <v>9</v>
          </cell>
        </row>
        <row r="24396">
          <cell r="A24396">
            <v>32842690601</v>
          </cell>
          <cell r="C24396">
            <v>2290.383341989314</v>
          </cell>
          <cell r="D24396">
            <v>0</v>
          </cell>
          <cell r="E24396">
            <v>0</v>
          </cell>
          <cell r="F24396">
            <v>0</v>
          </cell>
          <cell r="G24396" t="str">
            <v>OPEN</v>
          </cell>
          <cell r="H24396">
            <v>0</v>
          </cell>
          <cell r="I24396">
            <v>4</v>
          </cell>
        </row>
        <row r="24397">
          <cell r="A24397">
            <v>33547289438</v>
          </cell>
          <cell r="C24397">
            <v>101254.78965470001</v>
          </cell>
          <cell r="D24397">
            <v>0</v>
          </cell>
          <cell r="E24397">
            <v>0</v>
          </cell>
          <cell r="F24397">
            <v>0</v>
          </cell>
          <cell r="G24397" t="str">
            <v>OPEN</v>
          </cell>
          <cell r="H24397">
            <v>365</v>
          </cell>
          <cell r="I24397">
            <v>9</v>
          </cell>
        </row>
        <row r="24398">
          <cell r="A24398">
            <v>33614979798</v>
          </cell>
          <cell r="C24398">
            <v>2025.0957930940001</v>
          </cell>
          <cell r="D24398">
            <v>0</v>
          </cell>
          <cell r="E24398">
            <v>0</v>
          </cell>
          <cell r="F24398">
            <v>0</v>
          </cell>
          <cell r="G24398" t="str">
            <v>OPEN</v>
          </cell>
          <cell r="H24398">
            <v>60</v>
          </cell>
          <cell r="I24398">
            <v>9</v>
          </cell>
        </row>
        <row r="24399">
          <cell r="A24399">
            <v>30884366476</v>
          </cell>
          <cell r="C24399">
            <v>0</v>
          </cell>
          <cell r="D24399">
            <v>0</v>
          </cell>
          <cell r="E24399">
            <v>0</v>
          </cell>
          <cell r="F24399">
            <v>0</v>
          </cell>
          <cell r="G24399" t="str">
            <v>CLOS</v>
          </cell>
          <cell r="H24399">
            <v>0</v>
          </cell>
          <cell r="I24399">
            <v>4</v>
          </cell>
        </row>
        <row r="24400">
          <cell r="A24400">
            <v>32911566189</v>
          </cell>
          <cell r="C24400">
            <v>992.46907175847298</v>
          </cell>
          <cell r="D24400">
            <v>0</v>
          </cell>
          <cell r="E24400">
            <v>0</v>
          </cell>
          <cell r="F24400">
            <v>0</v>
          </cell>
          <cell r="G24400" t="str">
            <v>OPEN</v>
          </cell>
          <cell r="H24400">
            <v>0</v>
          </cell>
          <cell r="I24400">
            <v>4</v>
          </cell>
        </row>
        <row r="24401">
          <cell r="A24401">
            <v>33601388315</v>
          </cell>
          <cell r="C24401">
            <v>-25313.697413675003</v>
          </cell>
          <cell r="D24401">
            <v>0</v>
          </cell>
          <cell r="E24401">
            <v>0</v>
          </cell>
          <cell r="F24401">
            <v>25313.697413675003</v>
          </cell>
          <cell r="G24401" t="str">
            <v>ADV</v>
          </cell>
          <cell r="H24401">
            <v>0</v>
          </cell>
          <cell r="I24401">
            <v>12</v>
          </cell>
        </row>
        <row r="24402">
          <cell r="A24402">
            <v>33471455107</v>
          </cell>
          <cell r="C24402">
            <v>900.1550800302831</v>
          </cell>
          <cell r="D24402">
            <v>0</v>
          </cell>
          <cell r="E24402">
            <v>0</v>
          </cell>
          <cell r="F24402">
            <v>0</v>
          </cell>
          <cell r="G24402" t="str">
            <v>OPEN</v>
          </cell>
          <cell r="H24402">
            <v>0</v>
          </cell>
          <cell r="I24402">
            <v>4</v>
          </cell>
        </row>
        <row r="24403">
          <cell r="A24403">
            <v>31581389526</v>
          </cell>
          <cell r="C24403">
            <v>8.1003831723760005</v>
          </cell>
          <cell r="D24403">
            <v>0</v>
          </cell>
          <cell r="E24403">
            <v>0</v>
          </cell>
          <cell r="F24403">
            <v>0</v>
          </cell>
          <cell r="G24403" t="str">
            <v>OPEN</v>
          </cell>
          <cell r="H24403">
            <v>0</v>
          </cell>
          <cell r="I24403">
            <v>4</v>
          </cell>
        </row>
        <row r="24404">
          <cell r="A24404">
            <v>31584214869</v>
          </cell>
          <cell r="C24404">
            <v>0</v>
          </cell>
          <cell r="D24404">
            <v>0</v>
          </cell>
          <cell r="E24404">
            <v>0</v>
          </cell>
          <cell r="F24404">
            <v>34426.628482598004</v>
          </cell>
          <cell r="G24404" t="str">
            <v>CLOS</v>
          </cell>
          <cell r="H24404">
            <v>0</v>
          </cell>
          <cell r="I24404">
            <v>8</v>
          </cell>
        </row>
        <row r="24405">
          <cell r="A24405">
            <v>32453633247</v>
          </cell>
          <cell r="C24405">
            <v>105.30498124088801</v>
          </cell>
          <cell r="D24405">
            <v>0</v>
          </cell>
          <cell r="E24405">
            <v>0</v>
          </cell>
          <cell r="F24405">
            <v>0</v>
          </cell>
          <cell r="G24405" t="str">
            <v>OPEN</v>
          </cell>
          <cell r="H24405">
            <v>0</v>
          </cell>
          <cell r="I24405">
            <v>4</v>
          </cell>
        </row>
        <row r="24406">
          <cell r="A24406">
            <v>30084747972</v>
          </cell>
          <cell r="C24406">
            <v>0</v>
          </cell>
          <cell r="D24406">
            <v>0</v>
          </cell>
          <cell r="E24406">
            <v>0</v>
          </cell>
          <cell r="F24406">
            <v>0</v>
          </cell>
          <cell r="G24406" t="str">
            <v>CLOS</v>
          </cell>
          <cell r="H24406">
            <v>365</v>
          </cell>
          <cell r="I24406">
            <v>9</v>
          </cell>
        </row>
        <row r="24407">
          <cell r="A24407">
            <v>32694888189</v>
          </cell>
          <cell r="C24407">
            <v>527.53745410098702</v>
          </cell>
          <cell r="D24407">
            <v>0</v>
          </cell>
          <cell r="E24407">
            <v>0</v>
          </cell>
          <cell r="F24407">
            <v>0</v>
          </cell>
          <cell r="G24407" t="str">
            <v>DORM</v>
          </cell>
          <cell r="H24407">
            <v>0</v>
          </cell>
          <cell r="I24407">
            <v>4</v>
          </cell>
        </row>
        <row r="24408">
          <cell r="A24408">
            <v>30084747406</v>
          </cell>
          <cell r="C24408">
            <v>101254.78965470001</v>
          </cell>
          <cell r="D24408">
            <v>0</v>
          </cell>
          <cell r="E24408">
            <v>0</v>
          </cell>
          <cell r="F24408">
            <v>0</v>
          </cell>
          <cell r="G24408" t="str">
            <v>OPEN</v>
          </cell>
          <cell r="H24408">
            <v>3653</v>
          </cell>
          <cell r="I24408">
            <v>8</v>
          </cell>
        </row>
        <row r="24409">
          <cell r="A24409">
            <v>33340639681</v>
          </cell>
          <cell r="C24409">
            <v>744.242954919976</v>
          </cell>
          <cell r="D24409">
            <v>0</v>
          </cell>
          <cell r="E24409">
            <v>0</v>
          </cell>
          <cell r="F24409">
            <v>0</v>
          </cell>
          <cell r="G24409" t="str">
            <v>OPEN</v>
          </cell>
          <cell r="H24409">
            <v>0</v>
          </cell>
          <cell r="I24409">
            <v>4</v>
          </cell>
        </row>
        <row r="24410">
          <cell r="A24410">
            <v>33397091388</v>
          </cell>
          <cell r="C24410">
            <v>510.32413985968805</v>
          </cell>
          <cell r="D24410">
            <v>0</v>
          </cell>
          <cell r="E24410">
            <v>0</v>
          </cell>
          <cell r="F24410">
            <v>0</v>
          </cell>
          <cell r="G24410" t="str">
            <v>OPEN</v>
          </cell>
          <cell r="H24410">
            <v>0</v>
          </cell>
          <cell r="I24410">
            <v>4</v>
          </cell>
        </row>
        <row r="24411">
          <cell r="A24411">
            <v>33428344261</v>
          </cell>
          <cell r="C24411">
            <v>509.31159196314104</v>
          </cell>
          <cell r="D24411">
            <v>0</v>
          </cell>
          <cell r="E24411">
            <v>0</v>
          </cell>
          <cell r="F24411">
            <v>0</v>
          </cell>
          <cell r="G24411" t="str">
            <v>OPEN</v>
          </cell>
          <cell r="H24411">
            <v>0</v>
          </cell>
          <cell r="I24411">
            <v>4</v>
          </cell>
        </row>
        <row r="24412">
          <cell r="A24412">
            <v>32916961195</v>
          </cell>
          <cell r="C24412">
            <v>81079.77281600103</v>
          </cell>
          <cell r="D24412">
            <v>0</v>
          </cell>
          <cell r="E24412">
            <v>0</v>
          </cell>
          <cell r="F24412">
            <v>0</v>
          </cell>
          <cell r="G24412" t="str">
            <v>OPEN</v>
          </cell>
          <cell r="H24412">
            <v>0</v>
          </cell>
          <cell r="I24412">
            <v>4</v>
          </cell>
        </row>
        <row r="24413">
          <cell r="A24413">
            <v>32331393699</v>
          </cell>
          <cell r="C24413">
            <v>321.99023110194599</v>
          </cell>
          <cell r="D24413">
            <v>0</v>
          </cell>
          <cell r="E24413">
            <v>0</v>
          </cell>
          <cell r="F24413">
            <v>0</v>
          </cell>
          <cell r="G24413" t="str">
            <v>OPEN</v>
          </cell>
          <cell r="H24413">
            <v>0</v>
          </cell>
          <cell r="I24413">
            <v>4</v>
          </cell>
        </row>
        <row r="24414">
          <cell r="A24414">
            <v>32386874631</v>
          </cell>
          <cell r="C24414">
            <v>50627.394827350006</v>
          </cell>
          <cell r="D24414">
            <v>0</v>
          </cell>
          <cell r="E24414">
            <v>0</v>
          </cell>
          <cell r="F24414">
            <v>0</v>
          </cell>
          <cell r="G24414" t="str">
            <v>OPEN</v>
          </cell>
          <cell r="H24414">
            <v>365</v>
          </cell>
          <cell r="I24414">
            <v>8.75</v>
          </cell>
        </row>
        <row r="24415">
          <cell r="A24415">
            <v>32759475362</v>
          </cell>
          <cell r="C24415">
            <v>0</v>
          </cell>
          <cell r="D24415">
            <v>0</v>
          </cell>
          <cell r="E24415">
            <v>0</v>
          </cell>
          <cell r="F24415">
            <v>0</v>
          </cell>
          <cell r="G24415" t="str">
            <v>CLOS</v>
          </cell>
          <cell r="H24415">
            <v>365</v>
          </cell>
          <cell r="I24415">
            <v>9</v>
          </cell>
        </row>
        <row r="24416">
          <cell r="A24416">
            <v>33226883836</v>
          </cell>
          <cell r="C24416">
            <v>50627.394827350006</v>
          </cell>
          <cell r="D24416">
            <v>0</v>
          </cell>
          <cell r="E24416">
            <v>0</v>
          </cell>
          <cell r="F24416">
            <v>0</v>
          </cell>
          <cell r="G24416" t="str">
            <v>OPEN</v>
          </cell>
          <cell r="H24416">
            <v>365</v>
          </cell>
          <cell r="I24416">
            <v>8.75</v>
          </cell>
        </row>
        <row r="24417">
          <cell r="A24417">
            <v>32581467544</v>
          </cell>
          <cell r="C24417">
            <v>800.14572428833583</v>
          </cell>
          <cell r="D24417">
            <v>0</v>
          </cell>
          <cell r="E24417">
            <v>0</v>
          </cell>
          <cell r="F24417">
            <v>0</v>
          </cell>
          <cell r="G24417" t="str">
            <v>OPEN</v>
          </cell>
          <cell r="H24417">
            <v>0</v>
          </cell>
          <cell r="I24417">
            <v>4</v>
          </cell>
        </row>
        <row r="24418">
          <cell r="A24418">
            <v>30636184979</v>
          </cell>
          <cell r="C24418">
            <v>28438.420222419045</v>
          </cell>
          <cell r="D24418">
            <v>0</v>
          </cell>
          <cell r="E24418">
            <v>0</v>
          </cell>
          <cell r="F24418">
            <v>0</v>
          </cell>
          <cell r="G24418" t="str">
            <v>OPEN</v>
          </cell>
          <cell r="H24418">
            <v>1000</v>
          </cell>
          <cell r="I24418">
            <v>9.25</v>
          </cell>
        </row>
        <row r="24419">
          <cell r="A24419">
            <v>30636185407</v>
          </cell>
          <cell r="C24419">
            <v>38779.571889853556</v>
          </cell>
          <cell r="D24419">
            <v>0</v>
          </cell>
          <cell r="E24419">
            <v>0</v>
          </cell>
          <cell r="F24419">
            <v>0</v>
          </cell>
          <cell r="G24419" t="str">
            <v>OPEN</v>
          </cell>
          <cell r="H24419">
            <v>1000</v>
          </cell>
          <cell r="I24419">
            <v>9.25</v>
          </cell>
        </row>
        <row r="24420">
          <cell r="A24420">
            <v>32628029769</v>
          </cell>
          <cell r="C24420">
            <v>529.56254989408103</v>
          </cell>
          <cell r="D24420">
            <v>0</v>
          </cell>
          <cell r="E24420">
            <v>0</v>
          </cell>
          <cell r="F24420">
            <v>0</v>
          </cell>
          <cell r="G24420" t="str">
            <v>DORM</v>
          </cell>
          <cell r="H24420">
            <v>0</v>
          </cell>
          <cell r="I24420">
            <v>4</v>
          </cell>
        </row>
        <row r="24421">
          <cell r="A24421">
            <v>32336093894</v>
          </cell>
          <cell r="C24421">
            <v>5.0627394827350001</v>
          </cell>
          <cell r="D24421">
            <v>0</v>
          </cell>
          <cell r="E24421">
            <v>0</v>
          </cell>
          <cell r="F24421">
            <v>0</v>
          </cell>
          <cell r="G24421" t="str">
            <v>OPEN</v>
          </cell>
          <cell r="H24421">
            <v>0</v>
          </cell>
          <cell r="I24421">
            <v>4</v>
          </cell>
        </row>
        <row r="24422">
          <cell r="A24422">
            <v>32933852539</v>
          </cell>
          <cell r="C24422">
            <v>773.92073376776864</v>
          </cell>
          <cell r="D24422">
            <v>0</v>
          </cell>
          <cell r="E24422">
            <v>0</v>
          </cell>
          <cell r="F24422">
            <v>0</v>
          </cell>
          <cell r="G24422" t="str">
            <v>OPEN</v>
          </cell>
          <cell r="H24422">
            <v>0</v>
          </cell>
          <cell r="I24422">
            <v>4</v>
          </cell>
        </row>
        <row r="24423">
          <cell r="A24423">
            <v>30143201677</v>
          </cell>
          <cell r="C24423">
            <v>357970.04730497336</v>
          </cell>
          <cell r="D24423">
            <v>0</v>
          </cell>
          <cell r="E24423">
            <v>0</v>
          </cell>
          <cell r="F24423">
            <v>0</v>
          </cell>
          <cell r="G24423" t="str">
            <v>OPEN</v>
          </cell>
          <cell r="H24423">
            <v>0</v>
          </cell>
          <cell r="I24423">
            <v>4</v>
          </cell>
        </row>
        <row r="24424">
          <cell r="A24424">
            <v>31902151739</v>
          </cell>
          <cell r="C24424">
            <v>0</v>
          </cell>
          <cell r="D24424">
            <v>0</v>
          </cell>
          <cell r="E24424">
            <v>0</v>
          </cell>
          <cell r="F24424">
            <v>0</v>
          </cell>
          <cell r="G24424" t="str">
            <v>CLOS</v>
          </cell>
          <cell r="H24424">
            <v>365</v>
          </cell>
          <cell r="I24424">
            <v>8.75</v>
          </cell>
        </row>
        <row r="24425">
          <cell r="A24425">
            <v>32274148958</v>
          </cell>
          <cell r="C24425">
            <v>0</v>
          </cell>
          <cell r="D24425">
            <v>0</v>
          </cell>
          <cell r="E24425">
            <v>0</v>
          </cell>
          <cell r="F24425">
            <v>0</v>
          </cell>
          <cell r="G24425" t="str">
            <v>CLOS</v>
          </cell>
          <cell r="H24425">
            <v>93</v>
          </cell>
          <cell r="I24425">
            <v>6.5</v>
          </cell>
        </row>
        <row r="24426">
          <cell r="A24426">
            <v>32274149407</v>
          </cell>
          <cell r="C24426">
            <v>0</v>
          </cell>
          <cell r="D24426">
            <v>0</v>
          </cell>
          <cell r="E24426">
            <v>0</v>
          </cell>
          <cell r="F24426">
            <v>0</v>
          </cell>
          <cell r="G24426" t="str">
            <v>CLOS</v>
          </cell>
          <cell r="H24426">
            <v>91</v>
          </cell>
          <cell r="I24426">
            <v>6.5</v>
          </cell>
        </row>
        <row r="24427">
          <cell r="A24427">
            <v>30606784960</v>
          </cell>
          <cell r="C24427">
            <v>6.0752873792820008</v>
          </cell>
          <cell r="D24427">
            <v>0</v>
          </cell>
          <cell r="E24427">
            <v>0</v>
          </cell>
          <cell r="F24427">
            <v>0</v>
          </cell>
          <cell r="G24427" t="str">
            <v>OPEN</v>
          </cell>
          <cell r="H24427">
            <v>0</v>
          </cell>
          <cell r="I24427">
            <v>4</v>
          </cell>
        </row>
        <row r="24428">
          <cell r="A24428">
            <v>33348239187</v>
          </cell>
          <cell r="C24428">
            <v>468.809676101261</v>
          </cell>
          <cell r="D24428">
            <v>0</v>
          </cell>
          <cell r="E24428">
            <v>0</v>
          </cell>
          <cell r="F24428">
            <v>0</v>
          </cell>
          <cell r="G24428" t="str">
            <v>OPEN</v>
          </cell>
          <cell r="H24428">
            <v>0</v>
          </cell>
          <cell r="I24428">
            <v>4</v>
          </cell>
        </row>
        <row r="24429">
          <cell r="A24429">
            <v>32890165630</v>
          </cell>
          <cell r="C24429">
            <v>1276.043235665426</v>
          </cell>
          <cell r="D24429">
            <v>0</v>
          </cell>
          <cell r="E24429">
            <v>0</v>
          </cell>
          <cell r="F24429">
            <v>0</v>
          </cell>
          <cell r="G24429" t="str">
            <v>OPEN</v>
          </cell>
          <cell r="H24429">
            <v>0</v>
          </cell>
          <cell r="I24429">
            <v>4</v>
          </cell>
        </row>
        <row r="24430">
          <cell r="A24430">
            <v>33067293868</v>
          </cell>
          <cell r="C24430">
            <v>517.41197513551708</v>
          </cell>
          <cell r="D24430">
            <v>0</v>
          </cell>
          <cell r="E24430">
            <v>0</v>
          </cell>
          <cell r="F24430">
            <v>0</v>
          </cell>
          <cell r="G24430" t="str">
            <v>OPEN</v>
          </cell>
          <cell r="H24430">
            <v>0</v>
          </cell>
          <cell r="I24430">
            <v>4</v>
          </cell>
        </row>
        <row r="24431">
          <cell r="A24431">
            <v>33601965258</v>
          </cell>
          <cell r="C24431">
            <v>303.76436896410002</v>
          </cell>
          <cell r="D24431">
            <v>0</v>
          </cell>
          <cell r="E24431">
            <v>0</v>
          </cell>
          <cell r="F24431">
            <v>0</v>
          </cell>
          <cell r="G24431" t="str">
            <v>OPEN</v>
          </cell>
          <cell r="H24431">
            <v>0</v>
          </cell>
          <cell r="I24431">
            <v>4</v>
          </cell>
        </row>
        <row r="24432">
          <cell r="A24432">
            <v>32903118863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 t="str">
            <v>OPEN</v>
          </cell>
          <cell r="H24432">
            <v>0</v>
          </cell>
          <cell r="I24432">
            <v>4</v>
          </cell>
        </row>
        <row r="24433">
          <cell r="A24433">
            <v>32924270460</v>
          </cell>
          <cell r="C24433">
            <v>21.32425870127982</v>
          </cell>
          <cell r="D24433">
            <v>0</v>
          </cell>
          <cell r="E24433">
            <v>0</v>
          </cell>
          <cell r="F24433">
            <v>0</v>
          </cell>
          <cell r="G24433" t="str">
            <v>OPEN</v>
          </cell>
          <cell r="H24433">
            <v>0</v>
          </cell>
          <cell r="I24433">
            <v>4</v>
          </cell>
        </row>
        <row r="24434">
          <cell r="A24434">
            <v>32907718016</v>
          </cell>
          <cell r="C24434">
            <v>1833.9976285786847</v>
          </cell>
          <cell r="D24434">
            <v>0</v>
          </cell>
          <cell r="E24434">
            <v>0</v>
          </cell>
          <cell r="F24434">
            <v>0</v>
          </cell>
          <cell r="G24434" t="str">
            <v>OPEN</v>
          </cell>
          <cell r="H24434">
            <v>0</v>
          </cell>
          <cell r="I24434">
            <v>4</v>
          </cell>
        </row>
        <row r="24435">
          <cell r="A24435">
            <v>30798887432</v>
          </cell>
          <cell r="C24435">
            <v>1.0125478965470001</v>
          </cell>
          <cell r="D24435">
            <v>0</v>
          </cell>
          <cell r="E24435">
            <v>0</v>
          </cell>
          <cell r="F24435">
            <v>0</v>
          </cell>
          <cell r="G24435" t="str">
            <v>OPEN</v>
          </cell>
          <cell r="H24435">
            <v>0</v>
          </cell>
          <cell r="I24435">
            <v>4</v>
          </cell>
        </row>
        <row r="24436">
          <cell r="A24436">
            <v>32257418597</v>
          </cell>
          <cell r="C24436">
            <v>0</v>
          </cell>
          <cell r="D24436">
            <v>0</v>
          </cell>
          <cell r="E24436">
            <v>0</v>
          </cell>
          <cell r="F24436">
            <v>0</v>
          </cell>
          <cell r="G24436" t="str">
            <v>OPEN</v>
          </cell>
          <cell r="H24436">
            <v>0</v>
          </cell>
          <cell r="I24436">
            <v>4</v>
          </cell>
        </row>
        <row r="24437">
          <cell r="A24437">
            <v>33684762647</v>
          </cell>
          <cell r="C24437">
            <v>303.76436896410002</v>
          </cell>
          <cell r="D24437">
            <v>0</v>
          </cell>
          <cell r="E24437">
            <v>0</v>
          </cell>
          <cell r="F24437">
            <v>0</v>
          </cell>
          <cell r="G24437" t="str">
            <v>OPEN</v>
          </cell>
          <cell r="H24437">
            <v>0</v>
          </cell>
          <cell r="I24437">
            <v>4</v>
          </cell>
        </row>
        <row r="24438">
          <cell r="A24438">
            <v>30822687879</v>
          </cell>
          <cell r="C24438">
            <v>113.40536441326401</v>
          </cell>
          <cell r="D24438">
            <v>0</v>
          </cell>
          <cell r="E24438">
            <v>0</v>
          </cell>
          <cell r="F24438">
            <v>0</v>
          </cell>
          <cell r="G24438" t="str">
            <v>OPEN</v>
          </cell>
          <cell r="H24438">
            <v>0</v>
          </cell>
          <cell r="I24438">
            <v>4</v>
          </cell>
        </row>
        <row r="24439">
          <cell r="A24439">
            <v>20086430478</v>
          </cell>
          <cell r="C24439">
            <v>174.15823820608401</v>
          </cell>
          <cell r="D24439">
            <v>0</v>
          </cell>
          <cell r="E24439">
            <v>0</v>
          </cell>
          <cell r="F24439">
            <v>0</v>
          </cell>
          <cell r="G24439" t="str">
            <v>OPEN</v>
          </cell>
          <cell r="H24439">
            <v>0</v>
          </cell>
          <cell r="I24439">
            <v>4</v>
          </cell>
        </row>
        <row r="24440">
          <cell r="A24440">
            <v>32564416964</v>
          </cell>
          <cell r="C24440">
            <v>470.83477189435501</v>
          </cell>
          <cell r="D24440">
            <v>0</v>
          </cell>
          <cell r="E24440">
            <v>0</v>
          </cell>
          <cell r="F24440">
            <v>0</v>
          </cell>
          <cell r="G24440" t="str">
            <v>OPEN</v>
          </cell>
          <cell r="H24440">
            <v>0</v>
          </cell>
          <cell r="I24440">
            <v>4</v>
          </cell>
        </row>
        <row r="24441">
          <cell r="A24441">
            <v>31446496589</v>
          </cell>
          <cell r="C24441">
            <v>85860.659466253201</v>
          </cell>
          <cell r="D24441">
            <v>0</v>
          </cell>
          <cell r="E24441">
            <v>0</v>
          </cell>
          <cell r="F24441">
            <v>0</v>
          </cell>
          <cell r="G24441" t="str">
            <v>OPEN</v>
          </cell>
          <cell r="H24441">
            <v>0</v>
          </cell>
          <cell r="I24441">
            <v>4</v>
          </cell>
        </row>
        <row r="24442">
          <cell r="A24442">
            <v>33601966411</v>
          </cell>
          <cell r="C24442">
            <v>303.76436896410002</v>
          </cell>
          <cell r="D24442">
            <v>0</v>
          </cell>
          <cell r="E24442">
            <v>0</v>
          </cell>
          <cell r="F24442">
            <v>0</v>
          </cell>
          <cell r="G24442" t="str">
            <v>OPEN</v>
          </cell>
          <cell r="H24442">
            <v>0</v>
          </cell>
          <cell r="I24442">
            <v>4</v>
          </cell>
        </row>
        <row r="24443">
          <cell r="A24443">
            <v>30122832063</v>
          </cell>
          <cell r="C24443">
            <v>5454.5347658248957</v>
          </cell>
          <cell r="D24443">
            <v>0</v>
          </cell>
          <cell r="E24443">
            <v>0</v>
          </cell>
          <cell r="F24443">
            <v>0</v>
          </cell>
          <cell r="G24443" t="str">
            <v>OPEN</v>
          </cell>
          <cell r="H24443">
            <v>0</v>
          </cell>
          <cell r="I24443">
            <v>4</v>
          </cell>
        </row>
        <row r="24444">
          <cell r="A24444">
            <v>31656092779</v>
          </cell>
          <cell r="C24444">
            <v>1.0125478965470001</v>
          </cell>
          <cell r="D24444">
            <v>0</v>
          </cell>
          <cell r="E24444">
            <v>0</v>
          </cell>
          <cell r="F24444">
            <v>0</v>
          </cell>
          <cell r="G24444" t="str">
            <v>OPEN</v>
          </cell>
          <cell r="H24444">
            <v>0</v>
          </cell>
          <cell r="I24444">
            <v>4</v>
          </cell>
        </row>
        <row r="24445">
          <cell r="A24445">
            <v>32903118636</v>
          </cell>
          <cell r="C24445">
            <v>0</v>
          </cell>
          <cell r="D24445">
            <v>0</v>
          </cell>
          <cell r="E24445">
            <v>0</v>
          </cell>
          <cell r="F24445">
            <v>0</v>
          </cell>
          <cell r="G24445" t="str">
            <v>OPEN</v>
          </cell>
          <cell r="H24445">
            <v>0</v>
          </cell>
          <cell r="I24445">
            <v>4</v>
          </cell>
        </row>
        <row r="24446">
          <cell r="A24446">
            <v>31743262847</v>
          </cell>
          <cell r="C24446">
            <v>74.564027101721081</v>
          </cell>
          <cell r="D24446">
            <v>0</v>
          </cell>
          <cell r="E24446">
            <v>0</v>
          </cell>
          <cell r="F24446">
            <v>0</v>
          </cell>
          <cell r="G24446" t="str">
            <v>OPEN</v>
          </cell>
          <cell r="H24446">
            <v>0</v>
          </cell>
          <cell r="I24446">
            <v>4</v>
          </cell>
        </row>
        <row r="24447">
          <cell r="A24447">
            <v>30600313655</v>
          </cell>
          <cell r="C24447">
            <v>7.0878352758290006</v>
          </cell>
          <cell r="D24447">
            <v>0</v>
          </cell>
          <cell r="E24447">
            <v>0</v>
          </cell>
          <cell r="F24447">
            <v>0</v>
          </cell>
          <cell r="G24447" t="str">
            <v>OPEN</v>
          </cell>
          <cell r="H24447">
            <v>0</v>
          </cell>
          <cell r="I24447">
            <v>4</v>
          </cell>
        </row>
        <row r="24448">
          <cell r="A24448">
            <v>32589745253</v>
          </cell>
          <cell r="C24448">
            <v>0</v>
          </cell>
          <cell r="D24448">
            <v>0</v>
          </cell>
          <cell r="E24448">
            <v>0</v>
          </cell>
          <cell r="F24448">
            <v>0</v>
          </cell>
          <cell r="G24448" t="str">
            <v>OPEN</v>
          </cell>
          <cell r="H24448">
            <v>0</v>
          </cell>
          <cell r="I24448">
            <v>4</v>
          </cell>
        </row>
        <row r="24449">
          <cell r="A24449">
            <v>32608873219</v>
          </cell>
          <cell r="C24449">
            <v>0</v>
          </cell>
          <cell r="D24449">
            <v>0</v>
          </cell>
          <cell r="E24449">
            <v>0</v>
          </cell>
          <cell r="F24449">
            <v>0</v>
          </cell>
          <cell r="G24449" t="str">
            <v>OPEN</v>
          </cell>
          <cell r="H24449">
            <v>0</v>
          </cell>
          <cell r="I24449">
            <v>4</v>
          </cell>
        </row>
        <row r="24450">
          <cell r="A24450">
            <v>32731383369</v>
          </cell>
          <cell r="C24450">
            <v>0</v>
          </cell>
          <cell r="D24450">
            <v>0</v>
          </cell>
          <cell r="E24450">
            <v>0</v>
          </cell>
          <cell r="F24450">
            <v>0</v>
          </cell>
          <cell r="G24450" t="str">
            <v>OPEN</v>
          </cell>
          <cell r="H24450">
            <v>0</v>
          </cell>
          <cell r="I24450">
            <v>4</v>
          </cell>
        </row>
        <row r="24451">
          <cell r="A24451">
            <v>30522268305</v>
          </cell>
          <cell r="C24451">
            <v>70.878352758290006</v>
          </cell>
          <cell r="D24451">
            <v>0</v>
          </cell>
          <cell r="E24451">
            <v>0</v>
          </cell>
          <cell r="F24451">
            <v>0</v>
          </cell>
          <cell r="G24451" t="str">
            <v>OPEN</v>
          </cell>
          <cell r="H24451">
            <v>0</v>
          </cell>
          <cell r="I24451">
            <v>4</v>
          </cell>
        </row>
        <row r="24452">
          <cell r="A24452">
            <v>33237802659</v>
          </cell>
          <cell r="C24452">
            <v>3875.0613020012311</v>
          </cell>
          <cell r="D24452">
            <v>0</v>
          </cell>
          <cell r="E24452">
            <v>0</v>
          </cell>
          <cell r="F24452">
            <v>0</v>
          </cell>
          <cell r="G24452" t="str">
            <v>OPEN</v>
          </cell>
          <cell r="H24452">
            <v>0</v>
          </cell>
          <cell r="I24452">
            <v>4</v>
          </cell>
        </row>
        <row r="24453">
          <cell r="A24453">
            <v>32778697837</v>
          </cell>
          <cell r="C24453">
            <v>152.53021513584008</v>
          </cell>
          <cell r="D24453">
            <v>0</v>
          </cell>
          <cell r="E24453">
            <v>0</v>
          </cell>
          <cell r="F24453">
            <v>0</v>
          </cell>
          <cell r="G24453" t="str">
            <v>OPEN</v>
          </cell>
          <cell r="H24453">
            <v>0</v>
          </cell>
          <cell r="I24453">
            <v>4</v>
          </cell>
        </row>
        <row r="24454">
          <cell r="A24454">
            <v>32696006172</v>
          </cell>
          <cell r="C24454">
            <v>527.53745410098702</v>
          </cell>
          <cell r="D24454">
            <v>0</v>
          </cell>
          <cell r="E24454">
            <v>0</v>
          </cell>
          <cell r="F24454">
            <v>0</v>
          </cell>
          <cell r="G24454" t="str">
            <v>DORM</v>
          </cell>
          <cell r="H24454">
            <v>0</v>
          </cell>
          <cell r="I24454">
            <v>4</v>
          </cell>
        </row>
        <row r="24455">
          <cell r="A24455">
            <v>32453632812</v>
          </cell>
          <cell r="C24455">
            <v>104.29243334434101</v>
          </cell>
          <cell r="D24455">
            <v>0</v>
          </cell>
          <cell r="E24455">
            <v>0</v>
          </cell>
          <cell r="F24455">
            <v>0</v>
          </cell>
          <cell r="G24455" t="str">
            <v>OPEN</v>
          </cell>
          <cell r="H24455">
            <v>0</v>
          </cell>
          <cell r="I24455">
            <v>4</v>
          </cell>
        </row>
        <row r="24456">
          <cell r="A24456">
            <v>32336091241</v>
          </cell>
          <cell r="C24456">
            <v>565.59912953218884</v>
          </cell>
          <cell r="D24456">
            <v>0</v>
          </cell>
          <cell r="E24456">
            <v>0</v>
          </cell>
          <cell r="F24456">
            <v>0</v>
          </cell>
          <cell r="G24456" t="str">
            <v>OPEN</v>
          </cell>
          <cell r="H24456">
            <v>0</v>
          </cell>
          <cell r="I24456">
            <v>4</v>
          </cell>
        </row>
        <row r="24457">
          <cell r="A24457">
            <v>30387955117</v>
          </cell>
          <cell r="C24457">
            <v>791.81245509975406</v>
          </cell>
          <cell r="D24457">
            <v>0</v>
          </cell>
          <cell r="E24457">
            <v>0</v>
          </cell>
          <cell r="F24457">
            <v>0</v>
          </cell>
          <cell r="G24457" t="str">
            <v>INOPRTV</v>
          </cell>
          <cell r="H24457">
            <v>0</v>
          </cell>
          <cell r="I24457">
            <v>4</v>
          </cell>
        </row>
        <row r="24458">
          <cell r="A24458">
            <v>31097131009</v>
          </cell>
          <cell r="C24458">
            <v>29.363888999863001</v>
          </cell>
          <cell r="D24458">
            <v>0</v>
          </cell>
          <cell r="E24458">
            <v>0</v>
          </cell>
          <cell r="F24458">
            <v>0</v>
          </cell>
          <cell r="G24458" t="str">
            <v>OPEN</v>
          </cell>
          <cell r="H24458">
            <v>0</v>
          </cell>
          <cell r="I24458">
            <v>4</v>
          </cell>
        </row>
        <row r="24459">
          <cell r="A24459">
            <v>32731383427</v>
          </cell>
          <cell r="C24459">
            <v>190.57163960911089</v>
          </cell>
          <cell r="D24459">
            <v>0</v>
          </cell>
          <cell r="E24459">
            <v>0</v>
          </cell>
          <cell r="F24459">
            <v>0</v>
          </cell>
          <cell r="G24459" t="str">
            <v>OPEN</v>
          </cell>
          <cell r="H24459">
            <v>0</v>
          </cell>
          <cell r="I24459">
            <v>4</v>
          </cell>
        </row>
        <row r="24460">
          <cell r="A24460">
            <v>32742023120</v>
          </cell>
          <cell r="C24460">
            <v>526.52490620444007</v>
          </cell>
          <cell r="D24460">
            <v>0</v>
          </cell>
          <cell r="E24460">
            <v>0</v>
          </cell>
          <cell r="F24460">
            <v>0</v>
          </cell>
          <cell r="G24460" t="str">
            <v>DORM</v>
          </cell>
          <cell r="H24460">
            <v>0</v>
          </cell>
          <cell r="I24460">
            <v>4</v>
          </cell>
        </row>
        <row r="24461">
          <cell r="A24461">
            <v>30416869114</v>
          </cell>
          <cell r="C24461">
            <v>34.426628482598005</v>
          </cell>
          <cell r="D24461">
            <v>0</v>
          </cell>
          <cell r="E24461">
            <v>0</v>
          </cell>
          <cell r="F24461">
            <v>0</v>
          </cell>
          <cell r="G24461" t="str">
            <v>OPEN</v>
          </cell>
          <cell r="H24461">
            <v>0</v>
          </cell>
          <cell r="I24461">
            <v>4</v>
          </cell>
        </row>
        <row r="24462">
          <cell r="A24462">
            <v>32567014115</v>
          </cell>
          <cell r="C24462">
            <v>204.53467510249402</v>
          </cell>
          <cell r="D24462">
            <v>0</v>
          </cell>
          <cell r="E24462">
            <v>0</v>
          </cell>
          <cell r="F24462">
            <v>0</v>
          </cell>
          <cell r="G24462" t="str">
            <v>OPEN</v>
          </cell>
          <cell r="H24462">
            <v>0</v>
          </cell>
          <cell r="I24462">
            <v>4</v>
          </cell>
        </row>
        <row r="24463">
          <cell r="A24463">
            <v>30416867355</v>
          </cell>
          <cell r="C24463">
            <v>6.0752873792820008</v>
          </cell>
          <cell r="D24463">
            <v>0</v>
          </cell>
          <cell r="E24463">
            <v>0</v>
          </cell>
          <cell r="F24463">
            <v>0</v>
          </cell>
          <cell r="G24463" t="str">
            <v>OPEN</v>
          </cell>
          <cell r="H24463">
            <v>0</v>
          </cell>
          <cell r="I24463">
            <v>4</v>
          </cell>
        </row>
        <row r="24464">
          <cell r="A24464">
            <v>32413063691</v>
          </cell>
          <cell r="C24464">
            <v>1027.8677462217561</v>
          </cell>
          <cell r="D24464">
            <v>0</v>
          </cell>
          <cell r="E24464">
            <v>0</v>
          </cell>
          <cell r="F24464">
            <v>0</v>
          </cell>
          <cell r="G24464" t="str">
            <v>OPEN</v>
          </cell>
          <cell r="H24464">
            <v>0</v>
          </cell>
          <cell r="I24464">
            <v>4</v>
          </cell>
        </row>
        <row r="24465">
          <cell r="A24465">
            <v>32499665889</v>
          </cell>
          <cell r="C24465">
            <v>0</v>
          </cell>
          <cell r="D24465">
            <v>0</v>
          </cell>
          <cell r="E24465">
            <v>0</v>
          </cell>
          <cell r="F24465">
            <v>0</v>
          </cell>
          <cell r="G24465" t="str">
            <v>OPEN</v>
          </cell>
          <cell r="H24465">
            <v>0</v>
          </cell>
          <cell r="I24465">
            <v>4</v>
          </cell>
        </row>
        <row r="24466">
          <cell r="A24466">
            <v>33026950346</v>
          </cell>
          <cell r="C24466">
            <v>805.98812565141202</v>
          </cell>
          <cell r="D24466">
            <v>0</v>
          </cell>
          <cell r="E24466">
            <v>0</v>
          </cell>
          <cell r="F24466">
            <v>0</v>
          </cell>
          <cell r="G24466" t="str">
            <v>OPEN</v>
          </cell>
          <cell r="H24466">
            <v>0</v>
          </cell>
          <cell r="I24466">
            <v>4</v>
          </cell>
        </row>
        <row r="24467">
          <cell r="A24467">
            <v>32654228094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 t="str">
            <v>OPEN</v>
          </cell>
          <cell r="H24467">
            <v>0</v>
          </cell>
          <cell r="I24467">
            <v>4</v>
          </cell>
        </row>
        <row r="24468">
          <cell r="A24468">
            <v>32429561054</v>
          </cell>
          <cell r="C24468">
            <v>47526.396015822058</v>
          </cell>
          <cell r="D24468">
            <v>0</v>
          </cell>
          <cell r="E24468">
            <v>0</v>
          </cell>
          <cell r="F24468">
            <v>0</v>
          </cell>
          <cell r="G24468" t="str">
            <v>OPEN</v>
          </cell>
          <cell r="H24468">
            <v>0</v>
          </cell>
          <cell r="I24468">
            <v>4</v>
          </cell>
        </row>
        <row r="24469">
          <cell r="A24469">
            <v>32526642671</v>
          </cell>
          <cell r="C24469">
            <v>560.95153468703802</v>
          </cell>
          <cell r="D24469">
            <v>0</v>
          </cell>
          <cell r="E24469">
            <v>0</v>
          </cell>
          <cell r="F24469">
            <v>0</v>
          </cell>
          <cell r="G24469" t="str">
            <v>OPEN</v>
          </cell>
          <cell r="H24469">
            <v>0</v>
          </cell>
          <cell r="I24469">
            <v>4</v>
          </cell>
        </row>
        <row r="24470">
          <cell r="A24470">
            <v>32752644646</v>
          </cell>
          <cell r="C24470">
            <v>0</v>
          </cell>
          <cell r="D24470">
            <v>0</v>
          </cell>
          <cell r="E24470">
            <v>0</v>
          </cell>
          <cell r="F24470">
            <v>0</v>
          </cell>
          <cell r="G24470" t="str">
            <v>OPEN</v>
          </cell>
          <cell r="H24470">
            <v>0</v>
          </cell>
          <cell r="I24470">
            <v>4</v>
          </cell>
        </row>
        <row r="24471">
          <cell r="A24471">
            <v>32499665255</v>
          </cell>
          <cell r="C24471">
            <v>0</v>
          </cell>
          <cell r="D24471">
            <v>0</v>
          </cell>
          <cell r="E24471">
            <v>0</v>
          </cell>
          <cell r="F24471">
            <v>0</v>
          </cell>
          <cell r="G24471" t="str">
            <v>OPEN</v>
          </cell>
          <cell r="H24471">
            <v>0</v>
          </cell>
          <cell r="I24471">
            <v>4</v>
          </cell>
        </row>
        <row r="24472">
          <cell r="A24472">
            <v>31583467276</v>
          </cell>
          <cell r="C24472">
            <v>0</v>
          </cell>
          <cell r="D24472">
            <v>0</v>
          </cell>
          <cell r="E24472">
            <v>0</v>
          </cell>
          <cell r="F24472">
            <v>0</v>
          </cell>
          <cell r="G24472" t="str">
            <v>INOPRTV</v>
          </cell>
          <cell r="H24472">
            <v>0</v>
          </cell>
          <cell r="I24472">
            <v>4</v>
          </cell>
        </row>
        <row r="24473">
          <cell r="A24473">
            <v>32499665834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 t="str">
            <v>OPEN</v>
          </cell>
          <cell r="H24473">
            <v>0</v>
          </cell>
          <cell r="I24473">
            <v>4</v>
          </cell>
        </row>
        <row r="24474">
          <cell r="A24474">
            <v>30118307710</v>
          </cell>
          <cell r="C24474">
            <v>3134.4837704667552</v>
          </cell>
          <cell r="D24474">
            <v>0</v>
          </cell>
          <cell r="E24474">
            <v>0</v>
          </cell>
          <cell r="F24474">
            <v>0</v>
          </cell>
          <cell r="G24474" t="str">
            <v>OPEN</v>
          </cell>
          <cell r="H24474">
            <v>0</v>
          </cell>
          <cell r="I24474">
            <v>4</v>
          </cell>
        </row>
        <row r="24475">
          <cell r="A24475">
            <v>32589745843</v>
          </cell>
          <cell r="C24475">
            <v>521.46216672170499</v>
          </cell>
          <cell r="D24475">
            <v>0</v>
          </cell>
          <cell r="E24475">
            <v>0</v>
          </cell>
          <cell r="F24475">
            <v>0</v>
          </cell>
          <cell r="G24475" t="str">
            <v>OPEN</v>
          </cell>
          <cell r="H24475">
            <v>0</v>
          </cell>
          <cell r="I24475">
            <v>4</v>
          </cell>
        </row>
        <row r="24476">
          <cell r="A24476">
            <v>30606784132</v>
          </cell>
          <cell r="C24476">
            <v>6.0752873792820008</v>
          </cell>
          <cell r="D24476">
            <v>0</v>
          </cell>
          <cell r="E24476">
            <v>0</v>
          </cell>
          <cell r="F24476">
            <v>0</v>
          </cell>
          <cell r="G24476" t="str">
            <v>OPEN</v>
          </cell>
          <cell r="H24476">
            <v>0</v>
          </cell>
          <cell r="I24476">
            <v>4</v>
          </cell>
        </row>
        <row r="24477">
          <cell r="A24477">
            <v>32654228447</v>
          </cell>
          <cell r="C24477">
            <v>0</v>
          </cell>
          <cell r="D24477">
            <v>0</v>
          </cell>
          <cell r="E24477">
            <v>0</v>
          </cell>
          <cell r="F24477">
            <v>0</v>
          </cell>
          <cell r="G24477" t="str">
            <v>OPEN</v>
          </cell>
          <cell r="H24477">
            <v>0</v>
          </cell>
          <cell r="I24477">
            <v>4</v>
          </cell>
        </row>
        <row r="24478">
          <cell r="A24478">
            <v>32567013008</v>
          </cell>
          <cell r="C24478">
            <v>264.6800201573858</v>
          </cell>
          <cell r="D24478">
            <v>0</v>
          </cell>
          <cell r="E24478">
            <v>0</v>
          </cell>
          <cell r="F24478">
            <v>0</v>
          </cell>
          <cell r="G24478" t="str">
            <v>OPEN</v>
          </cell>
          <cell r="H24478">
            <v>0</v>
          </cell>
          <cell r="I24478">
            <v>4</v>
          </cell>
        </row>
        <row r="24479">
          <cell r="A24479">
            <v>30972718068</v>
          </cell>
          <cell r="C24479">
            <v>85.702053963738081</v>
          </cell>
          <cell r="D24479">
            <v>0</v>
          </cell>
          <cell r="E24479">
            <v>0</v>
          </cell>
          <cell r="F24479">
            <v>0</v>
          </cell>
          <cell r="G24479" t="str">
            <v>OPEN</v>
          </cell>
          <cell r="H24479">
            <v>0</v>
          </cell>
          <cell r="I24479">
            <v>4</v>
          </cell>
        </row>
        <row r="24480">
          <cell r="A24480">
            <v>32676565748</v>
          </cell>
          <cell r="C24480">
            <v>22.438061387481522</v>
          </cell>
          <cell r="D24480">
            <v>0</v>
          </cell>
          <cell r="E24480">
            <v>0</v>
          </cell>
          <cell r="F24480">
            <v>0</v>
          </cell>
          <cell r="G24480" t="str">
            <v>OPEN</v>
          </cell>
          <cell r="H24480">
            <v>0</v>
          </cell>
          <cell r="I24480">
            <v>4</v>
          </cell>
        </row>
        <row r="24481">
          <cell r="A24481">
            <v>32849835110</v>
          </cell>
          <cell r="C24481">
            <v>89.104214896136</v>
          </cell>
          <cell r="D24481">
            <v>0</v>
          </cell>
          <cell r="E24481">
            <v>0</v>
          </cell>
          <cell r="F24481">
            <v>0</v>
          </cell>
          <cell r="G24481" t="str">
            <v>OPEN</v>
          </cell>
          <cell r="H24481">
            <v>0</v>
          </cell>
          <cell r="I24481">
            <v>4</v>
          </cell>
        </row>
        <row r="24482">
          <cell r="A24482">
            <v>32994831185</v>
          </cell>
          <cell r="C24482">
            <v>103.279885447794</v>
          </cell>
          <cell r="D24482">
            <v>0</v>
          </cell>
          <cell r="E24482">
            <v>0</v>
          </cell>
          <cell r="F24482">
            <v>0</v>
          </cell>
          <cell r="G24482" t="str">
            <v>OPEN</v>
          </cell>
          <cell r="H24482">
            <v>0</v>
          </cell>
          <cell r="I24482">
            <v>4</v>
          </cell>
        </row>
        <row r="24483">
          <cell r="A24483">
            <v>32695752699</v>
          </cell>
          <cell r="C24483">
            <v>24.301149517128003</v>
          </cell>
          <cell r="D24483">
            <v>0</v>
          </cell>
          <cell r="E24483">
            <v>0</v>
          </cell>
          <cell r="F24483">
            <v>0</v>
          </cell>
          <cell r="G24483" t="str">
            <v>OPEN</v>
          </cell>
          <cell r="H24483">
            <v>0</v>
          </cell>
          <cell r="I24483">
            <v>4</v>
          </cell>
        </row>
        <row r="24484">
          <cell r="A24484">
            <v>32719054147</v>
          </cell>
          <cell r="C24484">
            <v>99.877724515396082</v>
          </cell>
          <cell r="D24484">
            <v>0</v>
          </cell>
          <cell r="E24484">
            <v>0</v>
          </cell>
          <cell r="F24484">
            <v>0</v>
          </cell>
          <cell r="G24484" t="str">
            <v>OPEN</v>
          </cell>
          <cell r="H24484">
            <v>0</v>
          </cell>
          <cell r="I24484">
            <v>4</v>
          </cell>
        </row>
        <row r="24485">
          <cell r="A24485">
            <v>32666464946</v>
          </cell>
          <cell r="C24485">
            <v>392.86858386023601</v>
          </cell>
          <cell r="D24485">
            <v>0</v>
          </cell>
          <cell r="E24485">
            <v>0</v>
          </cell>
          <cell r="F24485">
            <v>0</v>
          </cell>
          <cell r="G24485" t="str">
            <v>OPEN</v>
          </cell>
          <cell r="H24485">
            <v>0</v>
          </cell>
          <cell r="I24485">
            <v>4</v>
          </cell>
        </row>
        <row r="24486">
          <cell r="A24486">
            <v>32675892788</v>
          </cell>
          <cell r="C24486">
            <v>0</v>
          </cell>
          <cell r="D24486">
            <v>0</v>
          </cell>
          <cell r="E24486">
            <v>0</v>
          </cell>
          <cell r="F24486">
            <v>0</v>
          </cell>
          <cell r="G24486" t="str">
            <v>OPEN</v>
          </cell>
          <cell r="H24486">
            <v>0</v>
          </cell>
          <cell r="I24486">
            <v>4</v>
          </cell>
        </row>
        <row r="24487">
          <cell r="A24487">
            <v>32453631783</v>
          </cell>
          <cell r="C24487">
            <v>0</v>
          </cell>
          <cell r="D24487">
            <v>0</v>
          </cell>
          <cell r="E24487">
            <v>0</v>
          </cell>
          <cell r="F24487">
            <v>0</v>
          </cell>
          <cell r="G24487" t="str">
            <v>OPEN</v>
          </cell>
          <cell r="H24487">
            <v>0</v>
          </cell>
          <cell r="I24487">
            <v>4</v>
          </cell>
        </row>
        <row r="24488">
          <cell r="A24488">
            <v>32589745945</v>
          </cell>
          <cell r="C24488">
            <v>0</v>
          </cell>
          <cell r="D24488">
            <v>0</v>
          </cell>
          <cell r="E24488">
            <v>0</v>
          </cell>
          <cell r="F24488">
            <v>0</v>
          </cell>
          <cell r="G24488" t="str">
            <v>OPEN</v>
          </cell>
          <cell r="H24488">
            <v>0</v>
          </cell>
          <cell r="I24488">
            <v>4</v>
          </cell>
        </row>
        <row r="24489">
          <cell r="A24489">
            <v>32589746461</v>
          </cell>
          <cell r="C24489">
            <v>0</v>
          </cell>
          <cell r="D24489">
            <v>0</v>
          </cell>
          <cell r="E24489">
            <v>0</v>
          </cell>
          <cell r="F24489">
            <v>0</v>
          </cell>
          <cell r="G24489" t="str">
            <v>OPEN</v>
          </cell>
          <cell r="H24489">
            <v>0</v>
          </cell>
          <cell r="I24489">
            <v>4</v>
          </cell>
        </row>
        <row r="24490">
          <cell r="A24490">
            <v>32608872817</v>
          </cell>
          <cell r="C24490">
            <v>324.75448685951937</v>
          </cell>
          <cell r="D24490">
            <v>0</v>
          </cell>
          <cell r="E24490">
            <v>0</v>
          </cell>
          <cell r="F24490">
            <v>0</v>
          </cell>
          <cell r="G24490" t="str">
            <v>OPEN</v>
          </cell>
          <cell r="H24490">
            <v>0</v>
          </cell>
          <cell r="I24490">
            <v>4</v>
          </cell>
        </row>
        <row r="24491">
          <cell r="A24491">
            <v>32323469491</v>
          </cell>
          <cell r="C24491">
            <v>53.310646753199549</v>
          </cell>
          <cell r="D24491">
            <v>0</v>
          </cell>
          <cell r="E24491">
            <v>0</v>
          </cell>
          <cell r="F24491">
            <v>0</v>
          </cell>
          <cell r="G24491" t="str">
            <v>OPEN</v>
          </cell>
          <cell r="H24491">
            <v>0</v>
          </cell>
          <cell r="I24491">
            <v>4</v>
          </cell>
        </row>
        <row r="24492">
          <cell r="A24492">
            <v>32654402857</v>
          </cell>
          <cell r="C24492">
            <v>549.07434786054171</v>
          </cell>
          <cell r="D24492">
            <v>0</v>
          </cell>
          <cell r="E24492">
            <v>0</v>
          </cell>
          <cell r="F24492">
            <v>0</v>
          </cell>
          <cell r="G24492" t="str">
            <v>OPEN</v>
          </cell>
          <cell r="H24492">
            <v>0</v>
          </cell>
          <cell r="I24492">
            <v>4</v>
          </cell>
        </row>
        <row r="24493">
          <cell r="A24493">
            <v>32654227646</v>
          </cell>
          <cell r="C24493">
            <v>815.10105672033501</v>
          </cell>
          <cell r="D24493">
            <v>0</v>
          </cell>
          <cell r="E24493">
            <v>0</v>
          </cell>
          <cell r="F24493">
            <v>0</v>
          </cell>
          <cell r="G24493" t="str">
            <v>OPEN</v>
          </cell>
          <cell r="H24493">
            <v>0</v>
          </cell>
          <cell r="I24493">
            <v>4</v>
          </cell>
        </row>
        <row r="24494">
          <cell r="A24494">
            <v>32675892971</v>
          </cell>
          <cell r="C24494">
            <v>0</v>
          </cell>
          <cell r="D24494">
            <v>0</v>
          </cell>
          <cell r="E24494">
            <v>0</v>
          </cell>
          <cell r="F24494">
            <v>0</v>
          </cell>
          <cell r="G24494" t="str">
            <v>OPEN</v>
          </cell>
          <cell r="H24494">
            <v>0</v>
          </cell>
          <cell r="I24494">
            <v>4</v>
          </cell>
        </row>
        <row r="24495">
          <cell r="A24495">
            <v>32589745912</v>
          </cell>
          <cell r="C24495">
            <v>274.40047996423704</v>
          </cell>
          <cell r="D24495">
            <v>0</v>
          </cell>
          <cell r="E24495">
            <v>0</v>
          </cell>
          <cell r="F24495">
            <v>0</v>
          </cell>
          <cell r="G24495" t="str">
            <v>OPEN</v>
          </cell>
          <cell r="H24495">
            <v>0</v>
          </cell>
          <cell r="I24495">
            <v>4</v>
          </cell>
        </row>
        <row r="24496">
          <cell r="A24496">
            <v>31503634276</v>
          </cell>
          <cell r="C24496">
            <v>571.07701365250807</v>
          </cell>
          <cell r="D24496">
            <v>0</v>
          </cell>
          <cell r="E24496">
            <v>0</v>
          </cell>
          <cell r="F24496">
            <v>0</v>
          </cell>
          <cell r="G24496" t="str">
            <v>INOPRTV</v>
          </cell>
          <cell r="H24496">
            <v>0</v>
          </cell>
          <cell r="I24496">
            <v>4</v>
          </cell>
        </row>
        <row r="24497">
          <cell r="A24497">
            <v>33739341448</v>
          </cell>
          <cell r="C24497">
            <v>303.76436896410002</v>
          </cell>
          <cell r="D24497">
            <v>0</v>
          </cell>
          <cell r="E24497">
            <v>0</v>
          </cell>
          <cell r="F24497">
            <v>0</v>
          </cell>
          <cell r="G24497" t="str">
            <v>OPEN</v>
          </cell>
          <cell r="H24497">
            <v>0</v>
          </cell>
          <cell r="I24497">
            <v>4</v>
          </cell>
        </row>
        <row r="24498">
          <cell r="A24498">
            <v>32499665867</v>
          </cell>
          <cell r="C24498">
            <v>105.30498124088801</v>
          </cell>
          <cell r="D24498">
            <v>0</v>
          </cell>
          <cell r="E24498">
            <v>0</v>
          </cell>
          <cell r="F24498">
            <v>0</v>
          </cell>
          <cell r="G24498" t="str">
            <v>OPEN</v>
          </cell>
          <cell r="H24498">
            <v>0</v>
          </cell>
          <cell r="I24498">
            <v>4</v>
          </cell>
        </row>
        <row r="24499">
          <cell r="A24499">
            <v>32589746416</v>
          </cell>
          <cell r="C24499">
            <v>0</v>
          </cell>
          <cell r="D24499">
            <v>0</v>
          </cell>
          <cell r="E24499">
            <v>0</v>
          </cell>
          <cell r="F24499">
            <v>0</v>
          </cell>
          <cell r="G24499" t="str">
            <v>OPEN</v>
          </cell>
          <cell r="H24499">
            <v>0</v>
          </cell>
          <cell r="I24499">
            <v>4</v>
          </cell>
        </row>
        <row r="24500">
          <cell r="A24500">
            <v>32589746449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 t="str">
            <v>OPEN</v>
          </cell>
          <cell r="H24500">
            <v>0</v>
          </cell>
          <cell r="I24500">
            <v>4</v>
          </cell>
        </row>
        <row r="24501">
          <cell r="A24501">
            <v>33509870406</v>
          </cell>
          <cell r="C24501">
            <v>2208.3669623690071</v>
          </cell>
          <cell r="D24501">
            <v>0</v>
          </cell>
          <cell r="E24501">
            <v>0</v>
          </cell>
          <cell r="F24501">
            <v>0</v>
          </cell>
          <cell r="G24501" t="str">
            <v>OPEN</v>
          </cell>
          <cell r="H24501">
            <v>0</v>
          </cell>
          <cell r="I24501">
            <v>4</v>
          </cell>
        </row>
        <row r="24502">
          <cell r="A24502">
            <v>33522033483</v>
          </cell>
          <cell r="C24502">
            <v>101.25478965470001</v>
          </cell>
          <cell r="D24502">
            <v>0</v>
          </cell>
          <cell r="E24502">
            <v>0</v>
          </cell>
          <cell r="F24502">
            <v>0</v>
          </cell>
          <cell r="G24502" t="str">
            <v>OPEN</v>
          </cell>
          <cell r="H24502">
            <v>0</v>
          </cell>
          <cell r="I24502">
            <v>4</v>
          </cell>
        </row>
        <row r="24503">
          <cell r="A24503">
            <v>30416869103</v>
          </cell>
          <cell r="C24503">
            <v>15.188218448205001</v>
          </cell>
          <cell r="D24503">
            <v>0</v>
          </cell>
          <cell r="E24503">
            <v>0</v>
          </cell>
          <cell r="F24503">
            <v>0</v>
          </cell>
          <cell r="G24503" t="str">
            <v>OPEN</v>
          </cell>
          <cell r="H24503">
            <v>0</v>
          </cell>
          <cell r="I24503">
            <v>4</v>
          </cell>
        </row>
        <row r="24504">
          <cell r="A24504">
            <v>33287016496</v>
          </cell>
          <cell r="C24504">
            <v>0</v>
          </cell>
          <cell r="D24504">
            <v>0</v>
          </cell>
          <cell r="E24504">
            <v>0</v>
          </cell>
          <cell r="F24504">
            <v>0</v>
          </cell>
          <cell r="G24504" t="str">
            <v>OPEN</v>
          </cell>
          <cell r="H24504">
            <v>0</v>
          </cell>
          <cell r="I24504">
            <v>4</v>
          </cell>
        </row>
        <row r="24505">
          <cell r="A24505">
            <v>31505474988</v>
          </cell>
          <cell r="C24505">
            <v>332.76374072120609</v>
          </cell>
          <cell r="D24505">
            <v>0</v>
          </cell>
          <cell r="E24505">
            <v>0</v>
          </cell>
          <cell r="F24505">
            <v>0</v>
          </cell>
          <cell r="G24505" t="str">
            <v>OPEN</v>
          </cell>
          <cell r="H24505">
            <v>0</v>
          </cell>
          <cell r="I24505">
            <v>4</v>
          </cell>
        </row>
        <row r="24506">
          <cell r="A24506">
            <v>32862438559</v>
          </cell>
          <cell r="C24506">
            <v>1137.0912878222812</v>
          </cell>
          <cell r="D24506">
            <v>0</v>
          </cell>
          <cell r="E24506">
            <v>0</v>
          </cell>
          <cell r="F24506">
            <v>0</v>
          </cell>
          <cell r="G24506" t="str">
            <v>OPEN</v>
          </cell>
          <cell r="H24506">
            <v>0</v>
          </cell>
          <cell r="I24506">
            <v>4</v>
          </cell>
        </row>
        <row r="24507">
          <cell r="A24507">
            <v>32336091025</v>
          </cell>
          <cell r="C24507">
            <v>1026.8349473672783</v>
          </cell>
          <cell r="D24507">
            <v>0</v>
          </cell>
          <cell r="E24507">
            <v>0</v>
          </cell>
          <cell r="F24507">
            <v>0</v>
          </cell>
          <cell r="G24507" t="str">
            <v>OPEN</v>
          </cell>
          <cell r="H24507">
            <v>0</v>
          </cell>
          <cell r="I24507">
            <v>4</v>
          </cell>
        </row>
        <row r="24508">
          <cell r="A24508">
            <v>32608870751</v>
          </cell>
          <cell r="C24508">
            <v>1015.585540236641</v>
          </cell>
          <cell r="D24508">
            <v>0</v>
          </cell>
          <cell r="E24508">
            <v>0</v>
          </cell>
          <cell r="F24508">
            <v>0</v>
          </cell>
          <cell r="G24508" t="str">
            <v>OPEN</v>
          </cell>
          <cell r="H24508">
            <v>0</v>
          </cell>
          <cell r="I24508">
            <v>4</v>
          </cell>
        </row>
        <row r="24509">
          <cell r="A24509">
            <v>32654401401</v>
          </cell>
          <cell r="C24509">
            <v>0</v>
          </cell>
          <cell r="D24509">
            <v>0</v>
          </cell>
          <cell r="E24509">
            <v>0</v>
          </cell>
          <cell r="F24509">
            <v>0</v>
          </cell>
          <cell r="G24509" t="str">
            <v>OPEN</v>
          </cell>
          <cell r="H24509">
            <v>0</v>
          </cell>
          <cell r="I24509">
            <v>4</v>
          </cell>
        </row>
        <row r="24510">
          <cell r="A24510">
            <v>33498043237</v>
          </cell>
          <cell r="C24510">
            <v>574.26653952663105</v>
          </cell>
          <cell r="D24510">
            <v>0</v>
          </cell>
          <cell r="E24510">
            <v>0</v>
          </cell>
          <cell r="F24510">
            <v>0</v>
          </cell>
          <cell r="G24510" t="str">
            <v>OPEN</v>
          </cell>
          <cell r="H24510">
            <v>0</v>
          </cell>
          <cell r="I24510">
            <v>4</v>
          </cell>
        </row>
        <row r="24511">
          <cell r="A24511">
            <v>32654228390</v>
          </cell>
          <cell r="C24511">
            <v>0</v>
          </cell>
          <cell r="D24511">
            <v>0</v>
          </cell>
          <cell r="E24511">
            <v>0</v>
          </cell>
          <cell r="F24511">
            <v>0</v>
          </cell>
          <cell r="G24511" t="str">
            <v>OPEN</v>
          </cell>
          <cell r="H24511">
            <v>0</v>
          </cell>
          <cell r="I24511">
            <v>4</v>
          </cell>
        </row>
        <row r="24512">
          <cell r="A24512">
            <v>32297985309</v>
          </cell>
          <cell r="C24512">
            <v>0</v>
          </cell>
          <cell r="D24512">
            <v>0</v>
          </cell>
          <cell r="E24512">
            <v>0</v>
          </cell>
          <cell r="F24512">
            <v>0</v>
          </cell>
          <cell r="G24512" t="str">
            <v>OPEN</v>
          </cell>
          <cell r="H24512">
            <v>0</v>
          </cell>
          <cell r="I24512">
            <v>4</v>
          </cell>
        </row>
        <row r="24513">
          <cell r="A24513">
            <v>32393360911</v>
          </cell>
          <cell r="C24513">
            <v>304.27064291237355</v>
          </cell>
          <cell r="D24513">
            <v>0</v>
          </cell>
          <cell r="E24513">
            <v>0</v>
          </cell>
          <cell r="F24513">
            <v>0</v>
          </cell>
          <cell r="G24513" t="str">
            <v>OPEN</v>
          </cell>
          <cell r="H24513">
            <v>0</v>
          </cell>
          <cell r="I24513">
            <v>4</v>
          </cell>
        </row>
        <row r="24514">
          <cell r="A24514">
            <v>32366416686</v>
          </cell>
          <cell r="C24514">
            <v>105.30498124088801</v>
          </cell>
          <cell r="D24514">
            <v>0</v>
          </cell>
          <cell r="E24514">
            <v>0</v>
          </cell>
          <cell r="F24514">
            <v>0</v>
          </cell>
          <cell r="G24514" t="str">
            <v>OPEN</v>
          </cell>
          <cell r="H24514">
            <v>0</v>
          </cell>
          <cell r="I24514">
            <v>4</v>
          </cell>
        </row>
        <row r="24515">
          <cell r="A24515">
            <v>33319875106</v>
          </cell>
          <cell r="C24515">
            <v>906.96952737404433</v>
          </cell>
          <cell r="D24515">
            <v>0</v>
          </cell>
          <cell r="E24515">
            <v>0</v>
          </cell>
          <cell r="F24515">
            <v>0</v>
          </cell>
          <cell r="G24515" t="str">
            <v>OPEN</v>
          </cell>
          <cell r="H24515">
            <v>0</v>
          </cell>
          <cell r="I24515">
            <v>4</v>
          </cell>
        </row>
        <row r="24516">
          <cell r="A24516">
            <v>32654402824</v>
          </cell>
          <cell r="C24516">
            <v>206.559770895588</v>
          </cell>
          <cell r="D24516">
            <v>0</v>
          </cell>
          <cell r="E24516">
            <v>0</v>
          </cell>
          <cell r="F24516">
            <v>0</v>
          </cell>
          <cell r="G24516" t="str">
            <v>OPEN</v>
          </cell>
          <cell r="H24516">
            <v>0</v>
          </cell>
          <cell r="I24516">
            <v>4</v>
          </cell>
        </row>
        <row r="24517">
          <cell r="A24517">
            <v>33523830217</v>
          </cell>
          <cell r="C24517">
            <v>507.28649617004703</v>
          </cell>
          <cell r="D24517">
            <v>0</v>
          </cell>
          <cell r="E24517">
            <v>0</v>
          </cell>
          <cell r="F24517">
            <v>0</v>
          </cell>
          <cell r="G24517" t="str">
            <v>OPEN</v>
          </cell>
          <cell r="H24517">
            <v>0</v>
          </cell>
          <cell r="I24517">
            <v>4</v>
          </cell>
        </row>
        <row r="24518">
          <cell r="A24518">
            <v>33543973580</v>
          </cell>
          <cell r="C24518">
            <v>45080.758704855187</v>
          </cell>
          <cell r="D24518">
            <v>0</v>
          </cell>
          <cell r="E24518">
            <v>0</v>
          </cell>
          <cell r="F24518">
            <v>0</v>
          </cell>
          <cell r="G24518" t="str">
            <v>OPEN</v>
          </cell>
          <cell r="H24518">
            <v>0</v>
          </cell>
          <cell r="I24518">
            <v>4</v>
          </cell>
        </row>
        <row r="24519">
          <cell r="A24519">
            <v>31809138544</v>
          </cell>
          <cell r="C24519">
            <v>859.27852144668066</v>
          </cell>
          <cell r="D24519">
            <v>0</v>
          </cell>
          <cell r="E24519">
            <v>0</v>
          </cell>
          <cell r="F24519">
            <v>0</v>
          </cell>
          <cell r="G24519" t="str">
            <v>OPEN</v>
          </cell>
          <cell r="H24519">
            <v>0</v>
          </cell>
          <cell r="I24519">
            <v>4</v>
          </cell>
        </row>
        <row r="24520">
          <cell r="A24520">
            <v>32886913527</v>
          </cell>
          <cell r="C24520">
            <v>907.03028024783714</v>
          </cell>
          <cell r="D24520">
            <v>0</v>
          </cell>
          <cell r="E24520">
            <v>0</v>
          </cell>
          <cell r="F24520">
            <v>0</v>
          </cell>
          <cell r="G24520" t="str">
            <v>OPEN</v>
          </cell>
          <cell r="H24520">
            <v>0</v>
          </cell>
          <cell r="I24520">
            <v>4</v>
          </cell>
        </row>
        <row r="24521">
          <cell r="A24521">
            <v>31771853053</v>
          </cell>
          <cell r="C24521">
            <v>174.15823820608401</v>
          </cell>
          <cell r="D24521">
            <v>0</v>
          </cell>
          <cell r="E24521">
            <v>0</v>
          </cell>
          <cell r="F24521">
            <v>0</v>
          </cell>
          <cell r="G24521" t="str">
            <v>OPEN</v>
          </cell>
          <cell r="H24521">
            <v>0</v>
          </cell>
          <cell r="I24521">
            <v>4</v>
          </cell>
        </row>
        <row r="24522">
          <cell r="A24522">
            <v>32654227931</v>
          </cell>
          <cell r="C24522">
            <v>0</v>
          </cell>
          <cell r="D24522">
            <v>0</v>
          </cell>
          <cell r="E24522">
            <v>0</v>
          </cell>
          <cell r="F24522">
            <v>0</v>
          </cell>
          <cell r="G24522" t="str">
            <v>OPEN</v>
          </cell>
          <cell r="H24522">
            <v>0</v>
          </cell>
          <cell r="I24522">
            <v>4</v>
          </cell>
        </row>
        <row r="24523">
          <cell r="A24523">
            <v>32807099347</v>
          </cell>
          <cell r="C24523">
            <v>105.30498124088801</v>
          </cell>
          <cell r="D24523">
            <v>0</v>
          </cell>
          <cell r="E24523">
            <v>0</v>
          </cell>
          <cell r="F24523">
            <v>0</v>
          </cell>
          <cell r="G24523" t="str">
            <v>OPEN</v>
          </cell>
          <cell r="H24523">
            <v>0</v>
          </cell>
          <cell r="I24523">
            <v>4</v>
          </cell>
        </row>
        <row r="24524">
          <cell r="A24524">
            <v>32944319119</v>
          </cell>
          <cell r="C24524">
            <v>0</v>
          </cell>
          <cell r="D24524">
            <v>0</v>
          </cell>
          <cell r="E24524">
            <v>0</v>
          </cell>
          <cell r="F24524">
            <v>0</v>
          </cell>
          <cell r="G24524" t="str">
            <v>OPEN</v>
          </cell>
          <cell r="H24524">
            <v>0</v>
          </cell>
          <cell r="I24524">
            <v>4</v>
          </cell>
        </row>
        <row r="24525">
          <cell r="A24525">
            <v>32499665277</v>
          </cell>
          <cell r="C24525">
            <v>0</v>
          </cell>
          <cell r="D24525">
            <v>0</v>
          </cell>
          <cell r="E24525">
            <v>0</v>
          </cell>
          <cell r="F24525">
            <v>0</v>
          </cell>
          <cell r="G24525" t="str">
            <v>OPEN</v>
          </cell>
          <cell r="H24525">
            <v>0</v>
          </cell>
          <cell r="I24525">
            <v>4</v>
          </cell>
        </row>
        <row r="24526">
          <cell r="A24526">
            <v>30949030411</v>
          </cell>
          <cell r="C24526">
            <v>10.12547896547</v>
          </cell>
          <cell r="D24526">
            <v>0</v>
          </cell>
          <cell r="E24526">
            <v>0</v>
          </cell>
          <cell r="F24526">
            <v>0</v>
          </cell>
          <cell r="G24526" t="str">
            <v>OPEN</v>
          </cell>
          <cell r="H24526">
            <v>0</v>
          </cell>
          <cell r="I24526">
            <v>4</v>
          </cell>
        </row>
        <row r="24527">
          <cell r="A24527">
            <v>31114493699</v>
          </cell>
          <cell r="C24527">
            <v>316.01619851231874</v>
          </cell>
          <cell r="D24527">
            <v>0</v>
          </cell>
          <cell r="E24527">
            <v>0</v>
          </cell>
          <cell r="F24527">
            <v>0</v>
          </cell>
          <cell r="G24527" t="str">
            <v>OPEN</v>
          </cell>
          <cell r="H24527">
            <v>0</v>
          </cell>
          <cell r="I24527">
            <v>4</v>
          </cell>
        </row>
        <row r="24528">
          <cell r="A24528">
            <v>32955553203</v>
          </cell>
          <cell r="C24528">
            <v>532.60019358372199</v>
          </cell>
          <cell r="D24528">
            <v>0</v>
          </cell>
          <cell r="E24528">
            <v>0</v>
          </cell>
          <cell r="F24528">
            <v>0</v>
          </cell>
          <cell r="G24528" t="str">
            <v>OPEN</v>
          </cell>
          <cell r="H24528">
            <v>0</v>
          </cell>
          <cell r="I24528">
            <v>4</v>
          </cell>
        </row>
        <row r="24529">
          <cell r="A24529">
            <v>33427931124</v>
          </cell>
          <cell r="C24529">
            <v>102.26733755124701</v>
          </cell>
          <cell r="D24529">
            <v>0</v>
          </cell>
          <cell r="E24529">
            <v>0</v>
          </cell>
          <cell r="F24529">
            <v>0</v>
          </cell>
          <cell r="G24529" t="str">
            <v>OPEN</v>
          </cell>
          <cell r="H24529">
            <v>0</v>
          </cell>
          <cell r="I24529">
            <v>4</v>
          </cell>
        </row>
        <row r="24530">
          <cell r="A24530">
            <v>30416867729</v>
          </cell>
          <cell r="C24530">
            <v>48.602299034256006</v>
          </cell>
          <cell r="D24530">
            <v>0</v>
          </cell>
          <cell r="E24530">
            <v>0</v>
          </cell>
          <cell r="F24530">
            <v>0</v>
          </cell>
          <cell r="G24530" t="str">
            <v>OPEN</v>
          </cell>
          <cell r="H24530">
            <v>0</v>
          </cell>
          <cell r="I24530">
            <v>4</v>
          </cell>
        </row>
        <row r="24531">
          <cell r="A24531">
            <v>32453634310</v>
          </cell>
          <cell r="C24531">
            <v>106.317529137435</v>
          </cell>
          <cell r="D24531">
            <v>0</v>
          </cell>
          <cell r="E24531">
            <v>0</v>
          </cell>
          <cell r="F24531">
            <v>0</v>
          </cell>
          <cell r="G24531" t="str">
            <v>OPEN</v>
          </cell>
          <cell r="H24531">
            <v>0</v>
          </cell>
          <cell r="I24531">
            <v>4</v>
          </cell>
        </row>
        <row r="24532">
          <cell r="A24532">
            <v>31653799327</v>
          </cell>
          <cell r="C24532">
            <v>29.363888999863001</v>
          </cell>
          <cell r="D24532">
            <v>0</v>
          </cell>
          <cell r="E24532">
            <v>0</v>
          </cell>
          <cell r="F24532">
            <v>0</v>
          </cell>
          <cell r="G24532" t="str">
            <v>OPEN</v>
          </cell>
          <cell r="H24532">
            <v>0</v>
          </cell>
          <cell r="I24532">
            <v>4</v>
          </cell>
        </row>
        <row r="24533">
          <cell r="A24533">
            <v>33165145740</v>
          </cell>
          <cell r="C24533">
            <v>0</v>
          </cell>
          <cell r="D24533">
            <v>0</v>
          </cell>
          <cell r="E24533">
            <v>0</v>
          </cell>
          <cell r="F24533">
            <v>0</v>
          </cell>
          <cell r="G24533" t="str">
            <v>OPEN</v>
          </cell>
          <cell r="H24533">
            <v>0</v>
          </cell>
          <cell r="I24533">
            <v>4</v>
          </cell>
        </row>
        <row r="24534">
          <cell r="A24534">
            <v>32707828627</v>
          </cell>
          <cell r="C24534">
            <v>561.98433354151598</v>
          </cell>
          <cell r="D24534">
            <v>0</v>
          </cell>
          <cell r="E24534">
            <v>0</v>
          </cell>
          <cell r="F24534">
            <v>0</v>
          </cell>
          <cell r="G24534" t="str">
            <v>OPEN</v>
          </cell>
          <cell r="H24534">
            <v>0</v>
          </cell>
          <cell r="I24534">
            <v>4</v>
          </cell>
        </row>
        <row r="24535">
          <cell r="A24535">
            <v>32994836467</v>
          </cell>
          <cell r="C24535">
            <v>0</v>
          </cell>
          <cell r="D24535">
            <v>0</v>
          </cell>
          <cell r="E24535">
            <v>0</v>
          </cell>
          <cell r="F24535">
            <v>0</v>
          </cell>
          <cell r="G24535" t="str">
            <v>OPEN</v>
          </cell>
          <cell r="H24535">
            <v>0</v>
          </cell>
          <cell r="I24535">
            <v>4</v>
          </cell>
        </row>
        <row r="24536">
          <cell r="A24536">
            <v>32934173747</v>
          </cell>
          <cell r="C24536">
            <v>104.29243334434101</v>
          </cell>
          <cell r="D24536">
            <v>0</v>
          </cell>
          <cell r="E24536">
            <v>0</v>
          </cell>
          <cell r="F24536">
            <v>0</v>
          </cell>
          <cell r="G24536" t="str">
            <v>OPEN</v>
          </cell>
          <cell r="H24536">
            <v>0</v>
          </cell>
          <cell r="I24536">
            <v>4</v>
          </cell>
        </row>
        <row r="24537">
          <cell r="A24537">
            <v>30606784336</v>
          </cell>
          <cell r="C24537">
            <v>7.0878352758290006</v>
          </cell>
          <cell r="D24537">
            <v>0</v>
          </cell>
          <cell r="E24537">
            <v>0</v>
          </cell>
          <cell r="F24537">
            <v>0</v>
          </cell>
          <cell r="G24537" t="str">
            <v>OPEN</v>
          </cell>
          <cell r="H24537">
            <v>0</v>
          </cell>
          <cell r="I24537">
            <v>4</v>
          </cell>
        </row>
        <row r="24538">
          <cell r="A24538">
            <v>32336090962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 t="str">
            <v>OPEN</v>
          </cell>
          <cell r="H24538">
            <v>0</v>
          </cell>
          <cell r="I24538">
            <v>4</v>
          </cell>
        </row>
        <row r="24539">
          <cell r="A24539">
            <v>32528300258</v>
          </cell>
          <cell r="C24539">
            <v>6179.2152953835848</v>
          </cell>
          <cell r="D24539">
            <v>0</v>
          </cell>
          <cell r="E24539">
            <v>0</v>
          </cell>
          <cell r="F24539">
            <v>0</v>
          </cell>
          <cell r="G24539" t="str">
            <v>OPEN</v>
          </cell>
          <cell r="H24539">
            <v>0</v>
          </cell>
          <cell r="I24539">
            <v>4</v>
          </cell>
        </row>
        <row r="24540">
          <cell r="A24540">
            <v>32751923914</v>
          </cell>
          <cell r="C24540">
            <v>500.19866089421805</v>
          </cell>
          <cell r="D24540">
            <v>0</v>
          </cell>
          <cell r="E24540">
            <v>0</v>
          </cell>
          <cell r="F24540">
            <v>0</v>
          </cell>
          <cell r="G24540" t="str">
            <v>OPEN</v>
          </cell>
          <cell r="H24540">
            <v>0</v>
          </cell>
          <cell r="I24540">
            <v>4</v>
          </cell>
        </row>
        <row r="24541">
          <cell r="A24541">
            <v>32366416675</v>
          </cell>
          <cell r="C24541">
            <v>2294.0690163327449</v>
          </cell>
          <cell r="D24541">
            <v>0</v>
          </cell>
          <cell r="E24541">
            <v>0</v>
          </cell>
          <cell r="F24541">
            <v>0</v>
          </cell>
          <cell r="G24541" t="str">
            <v>OPEN</v>
          </cell>
          <cell r="H24541">
            <v>0</v>
          </cell>
          <cell r="I24541">
            <v>4</v>
          </cell>
        </row>
        <row r="24542">
          <cell r="A24542">
            <v>32353559356</v>
          </cell>
          <cell r="C24542">
            <v>0</v>
          </cell>
          <cell r="D24542">
            <v>0</v>
          </cell>
          <cell r="E24542">
            <v>0</v>
          </cell>
          <cell r="F24542">
            <v>0</v>
          </cell>
          <cell r="G24542" t="str">
            <v>OPEN</v>
          </cell>
          <cell r="H24542">
            <v>0</v>
          </cell>
          <cell r="I24542">
            <v>4</v>
          </cell>
        </row>
        <row r="24543">
          <cell r="A24543">
            <v>32608872556</v>
          </cell>
          <cell r="C24543">
            <v>516.39942723897002</v>
          </cell>
          <cell r="D24543">
            <v>0</v>
          </cell>
          <cell r="E24543">
            <v>0</v>
          </cell>
          <cell r="F24543">
            <v>0</v>
          </cell>
          <cell r="G24543" t="str">
            <v>OPEN</v>
          </cell>
          <cell r="H24543">
            <v>0</v>
          </cell>
          <cell r="I24543">
            <v>4</v>
          </cell>
        </row>
        <row r="24544">
          <cell r="A24544">
            <v>32962336745</v>
          </cell>
          <cell r="C24544">
            <v>240.78388979887663</v>
          </cell>
          <cell r="D24544">
            <v>0</v>
          </cell>
          <cell r="E24544">
            <v>0</v>
          </cell>
          <cell r="F24544">
            <v>0</v>
          </cell>
          <cell r="G24544" t="str">
            <v>OPEN</v>
          </cell>
          <cell r="H24544">
            <v>0</v>
          </cell>
          <cell r="I24544">
            <v>4</v>
          </cell>
        </row>
        <row r="24545">
          <cell r="A24545">
            <v>30464562243</v>
          </cell>
          <cell r="C24545">
            <v>4.0501915861880002</v>
          </cell>
          <cell r="D24545">
            <v>0</v>
          </cell>
          <cell r="E24545">
            <v>0</v>
          </cell>
          <cell r="F24545">
            <v>0</v>
          </cell>
          <cell r="G24545" t="str">
            <v>OPEN</v>
          </cell>
          <cell r="H24545">
            <v>0</v>
          </cell>
          <cell r="I24545">
            <v>4</v>
          </cell>
        </row>
        <row r="24546">
          <cell r="A24546">
            <v>32397710635</v>
          </cell>
          <cell r="C24546">
            <v>410.07177262256954</v>
          </cell>
          <cell r="D24546">
            <v>0</v>
          </cell>
          <cell r="E24546">
            <v>0</v>
          </cell>
          <cell r="F24546">
            <v>0</v>
          </cell>
          <cell r="G24546" t="str">
            <v>OPEN</v>
          </cell>
          <cell r="H24546">
            <v>0</v>
          </cell>
          <cell r="I24546">
            <v>4</v>
          </cell>
        </row>
        <row r="24547">
          <cell r="A24547">
            <v>32438154015</v>
          </cell>
          <cell r="C24547">
            <v>105.30498124088801</v>
          </cell>
          <cell r="D24547">
            <v>0</v>
          </cell>
          <cell r="E24547">
            <v>0</v>
          </cell>
          <cell r="F24547">
            <v>0</v>
          </cell>
          <cell r="G24547" t="str">
            <v>OPEN</v>
          </cell>
          <cell r="H24547">
            <v>0</v>
          </cell>
          <cell r="I24547">
            <v>4</v>
          </cell>
        </row>
        <row r="24548">
          <cell r="A24548">
            <v>32499666112</v>
          </cell>
          <cell r="C24548">
            <v>0</v>
          </cell>
          <cell r="D24548">
            <v>0</v>
          </cell>
          <cell r="E24548">
            <v>0</v>
          </cell>
          <cell r="F24548">
            <v>0</v>
          </cell>
          <cell r="G24548" t="str">
            <v>OPEN</v>
          </cell>
          <cell r="H24548">
            <v>0</v>
          </cell>
          <cell r="I24548">
            <v>4</v>
          </cell>
        </row>
        <row r="24549">
          <cell r="A24549">
            <v>32567013042</v>
          </cell>
          <cell r="C24549">
            <v>177.35788955917252</v>
          </cell>
          <cell r="D24549">
            <v>0</v>
          </cell>
          <cell r="E24549">
            <v>0</v>
          </cell>
          <cell r="F24549">
            <v>0</v>
          </cell>
          <cell r="G24549" t="str">
            <v>OPEN</v>
          </cell>
          <cell r="H24549">
            <v>0</v>
          </cell>
          <cell r="I24549">
            <v>4</v>
          </cell>
        </row>
        <row r="24550">
          <cell r="A24550">
            <v>32608873220</v>
          </cell>
          <cell r="C24550">
            <v>2121.3890980556198</v>
          </cell>
          <cell r="D24550">
            <v>0</v>
          </cell>
          <cell r="E24550">
            <v>0</v>
          </cell>
          <cell r="F24550">
            <v>0</v>
          </cell>
          <cell r="G24550" t="str">
            <v>OPEN</v>
          </cell>
          <cell r="H24550">
            <v>0</v>
          </cell>
          <cell r="I24550">
            <v>4</v>
          </cell>
        </row>
        <row r="24551">
          <cell r="A24551">
            <v>33150109761</v>
          </cell>
          <cell r="C24551">
            <v>515.38687934242307</v>
          </cell>
          <cell r="D24551">
            <v>0</v>
          </cell>
          <cell r="E24551">
            <v>0</v>
          </cell>
          <cell r="F24551">
            <v>0</v>
          </cell>
          <cell r="G24551" t="str">
            <v>OPEN</v>
          </cell>
          <cell r="H24551">
            <v>0</v>
          </cell>
          <cell r="I24551">
            <v>4</v>
          </cell>
        </row>
        <row r="24552">
          <cell r="A24552">
            <v>33404123689</v>
          </cell>
          <cell r="C24552">
            <v>441.15699304656243</v>
          </cell>
          <cell r="D24552">
            <v>0</v>
          </cell>
          <cell r="E24552">
            <v>0</v>
          </cell>
          <cell r="F24552">
            <v>0</v>
          </cell>
          <cell r="G24552" t="str">
            <v>OPEN</v>
          </cell>
          <cell r="H24552">
            <v>0</v>
          </cell>
          <cell r="I24552">
            <v>4</v>
          </cell>
        </row>
        <row r="24553">
          <cell r="A24553">
            <v>31046981455</v>
          </cell>
          <cell r="C24553">
            <v>4.6982222399780795</v>
          </cell>
          <cell r="D24553">
            <v>0</v>
          </cell>
          <cell r="E24553">
            <v>0</v>
          </cell>
          <cell r="F24553">
            <v>0</v>
          </cell>
          <cell r="G24553" t="str">
            <v>OPEN</v>
          </cell>
          <cell r="H24553">
            <v>0</v>
          </cell>
          <cell r="I24553">
            <v>4</v>
          </cell>
        </row>
        <row r="24554">
          <cell r="A24554">
            <v>32654395984</v>
          </cell>
          <cell r="C24554">
            <v>0</v>
          </cell>
          <cell r="D24554">
            <v>0</v>
          </cell>
          <cell r="E24554">
            <v>0</v>
          </cell>
          <cell r="F24554">
            <v>0</v>
          </cell>
          <cell r="G24554" t="str">
            <v>OPEN</v>
          </cell>
          <cell r="H24554">
            <v>0</v>
          </cell>
          <cell r="I24554">
            <v>4</v>
          </cell>
        </row>
        <row r="24555">
          <cell r="A24555">
            <v>30976461196</v>
          </cell>
          <cell r="C24555">
            <v>982.31321635610664</v>
          </cell>
          <cell r="D24555">
            <v>0</v>
          </cell>
          <cell r="E24555">
            <v>0</v>
          </cell>
          <cell r="F24555">
            <v>0</v>
          </cell>
          <cell r="G24555" t="str">
            <v>OPEN</v>
          </cell>
          <cell r="H24555">
            <v>0</v>
          </cell>
          <cell r="I24555">
            <v>4</v>
          </cell>
        </row>
        <row r="24556">
          <cell r="A24556">
            <v>30464560642</v>
          </cell>
          <cell r="C24556">
            <v>5.0627394827350001</v>
          </cell>
          <cell r="D24556">
            <v>0</v>
          </cell>
          <cell r="E24556">
            <v>0</v>
          </cell>
          <cell r="F24556">
            <v>0</v>
          </cell>
          <cell r="G24556" t="str">
            <v>OPEN</v>
          </cell>
          <cell r="H24556">
            <v>0</v>
          </cell>
          <cell r="I24556">
            <v>4</v>
          </cell>
        </row>
        <row r="24557">
          <cell r="A24557">
            <v>30606777894</v>
          </cell>
          <cell r="C24557">
            <v>101.25478965470001</v>
          </cell>
          <cell r="D24557">
            <v>0</v>
          </cell>
          <cell r="E24557">
            <v>0</v>
          </cell>
          <cell r="F24557">
            <v>0</v>
          </cell>
          <cell r="G24557" t="str">
            <v>OPEN</v>
          </cell>
          <cell r="H24557">
            <v>0</v>
          </cell>
          <cell r="I24557">
            <v>4</v>
          </cell>
        </row>
        <row r="24558">
          <cell r="A24558">
            <v>32336092201</v>
          </cell>
          <cell r="C24558">
            <v>998.63548844844422</v>
          </cell>
          <cell r="D24558">
            <v>0</v>
          </cell>
          <cell r="E24558">
            <v>0</v>
          </cell>
          <cell r="F24558">
            <v>0</v>
          </cell>
          <cell r="G24558" t="str">
            <v>OPEN</v>
          </cell>
          <cell r="H24558">
            <v>0</v>
          </cell>
          <cell r="I24558">
            <v>4</v>
          </cell>
        </row>
        <row r="24559">
          <cell r="A24559">
            <v>32366416697</v>
          </cell>
          <cell r="C24559">
            <v>52.146216672170503</v>
          </cell>
          <cell r="D24559">
            <v>0</v>
          </cell>
          <cell r="E24559">
            <v>0</v>
          </cell>
          <cell r="F24559">
            <v>0</v>
          </cell>
          <cell r="G24559" t="str">
            <v>OPEN</v>
          </cell>
          <cell r="H24559">
            <v>0</v>
          </cell>
          <cell r="I24559">
            <v>4</v>
          </cell>
        </row>
        <row r="24560">
          <cell r="A24560">
            <v>31094053893</v>
          </cell>
          <cell r="C24560">
            <v>3.0376436896410004</v>
          </cell>
          <cell r="D24560">
            <v>0</v>
          </cell>
          <cell r="E24560">
            <v>0</v>
          </cell>
          <cell r="F24560">
            <v>0</v>
          </cell>
          <cell r="G24560" t="str">
            <v>OPEN</v>
          </cell>
          <cell r="H24560">
            <v>0</v>
          </cell>
          <cell r="I24560">
            <v>4</v>
          </cell>
        </row>
        <row r="24561">
          <cell r="A24561">
            <v>32742649839</v>
          </cell>
          <cell r="C24561">
            <v>465.77203241162005</v>
          </cell>
          <cell r="D24561">
            <v>0</v>
          </cell>
          <cell r="E24561">
            <v>0</v>
          </cell>
          <cell r="F24561">
            <v>0</v>
          </cell>
          <cell r="G24561" t="str">
            <v>OPEN</v>
          </cell>
          <cell r="H24561">
            <v>0</v>
          </cell>
          <cell r="I24561">
            <v>4</v>
          </cell>
        </row>
        <row r="24562">
          <cell r="A24562">
            <v>32453631568</v>
          </cell>
          <cell r="C24562">
            <v>2.0250957930940001</v>
          </cell>
          <cell r="D24562">
            <v>0</v>
          </cell>
          <cell r="E24562">
            <v>0</v>
          </cell>
          <cell r="F24562">
            <v>0</v>
          </cell>
          <cell r="G24562" t="str">
            <v>OPEN</v>
          </cell>
          <cell r="H24562">
            <v>0</v>
          </cell>
          <cell r="I24562">
            <v>4</v>
          </cell>
        </row>
        <row r="24563">
          <cell r="A24563">
            <v>32466200399</v>
          </cell>
          <cell r="C24563">
            <v>247.12243963126085</v>
          </cell>
          <cell r="D24563">
            <v>0</v>
          </cell>
          <cell r="E24563">
            <v>0</v>
          </cell>
          <cell r="F24563">
            <v>0</v>
          </cell>
          <cell r="G24563" t="str">
            <v>OPEN</v>
          </cell>
          <cell r="H24563">
            <v>0</v>
          </cell>
          <cell r="I24563">
            <v>4</v>
          </cell>
        </row>
        <row r="24564">
          <cell r="A24564">
            <v>32589745571</v>
          </cell>
          <cell r="C24564">
            <v>0</v>
          </cell>
          <cell r="D24564">
            <v>0</v>
          </cell>
          <cell r="E24564">
            <v>0</v>
          </cell>
          <cell r="F24564">
            <v>0</v>
          </cell>
          <cell r="G24564" t="str">
            <v>OPEN</v>
          </cell>
          <cell r="H24564">
            <v>0</v>
          </cell>
          <cell r="I24564">
            <v>4</v>
          </cell>
        </row>
        <row r="24565">
          <cell r="A24565">
            <v>32453631319</v>
          </cell>
          <cell r="C24565">
            <v>152.5200896568746</v>
          </cell>
          <cell r="D24565">
            <v>0</v>
          </cell>
          <cell r="E24565">
            <v>0</v>
          </cell>
          <cell r="F24565">
            <v>0</v>
          </cell>
          <cell r="G24565" t="str">
            <v>OPEN</v>
          </cell>
          <cell r="H24565">
            <v>0</v>
          </cell>
          <cell r="I24565">
            <v>4</v>
          </cell>
        </row>
        <row r="24566">
          <cell r="A24566">
            <v>33231861622</v>
          </cell>
          <cell r="C24566">
            <v>482.98534665291902</v>
          </cell>
          <cell r="D24566">
            <v>0</v>
          </cell>
          <cell r="E24566">
            <v>0</v>
          </cell>
          <cell r="F24566">
            <v>0</v>
          </cell>
          <cell r="G24566" t="str">
            <v>OPEN</v>
          </cell>
          <cell r="H24566">
            <v>0</v>
          </cell>
          <cell r="I24566">
            <v>4</v>
          </cell>
        </row>
        <row r="24567">
          <cell r="A24567">
            <v>32820552521</v>
          </cell>
          <cell r="C24567">
            <v>1740.5698341642931</v>
          </cell>
          <cell r="D24567">
            <v>0</v>
          </cell>
          <cell r="E24567">
            <v>0</v>
          </cell>
          <cell r="F24567">
            <v>0</v>
          </cell>
          <cell r="G24567" t="str">
            <v>OPEN</v>
          </cell>
          <cell r="H24567">
            <v>0</v>
          </cell>
          <cell r="I24567">
            <v>4</v>
          </cell>
        </row>
        <row r="24568">
          <cell r="A24568">
            <v>31083830387</v>
          </cell>
          <cell r="C24568">
            <v>38.476820068786004</v>
          </cell>
          <cell r="D24568">
            <v>0</v>
          </cell>
          <cell r="E24568">
            <v>0</v>
          </cell>
          <cell r="F24568">
            <v>0</v>
          </cell>
          <cell r="G24568" t="str">
            <v>OPEN</v>
          </cell>
          <cell r="H24568">
            <v>0</v>
          </cell>
          <cell r="I24568">
            <v>4</v>
          </cell>
        </row>
        <row r="24569">
          <cell r="A24569">
            <v>32739230608</v>
          </cell>
          <cell r="C24569">
            <v>2949.552022641411</v>
          </cell>
          <cell r="D24569">
            <v>0</v>
          </cell>
          <cell r="E24569">
            <v>0</v>
          </cell>
          <cell r="F24569">
            <v>0</v>
          </cell>
          <cell r="G24569" t="str">
            <v>OPEN</v>
          </cell>
          <cell r="H24569">
            <v>0</v>
          </cell>
          <cell r="I24569">
            <v>4</v>
          </cell>
        </row>
        <row r="24570">
          <cell r="A24570">
            <v>32608872635</v>
          </cell>
          <cell r="C24570">
            <v>0</v>
          </cell>
          <cell r="D24570">
            <v>0</v>
          </cell>
          <cell r="E24570">
            <v>0</v>
          </cell>
          <cell r="F24570">
            <v>0</v>
          </cell>
          <cell r="G24570" t="str">
            <v>OPEN</v>
          </cell>
          <cell r="H24570">
            <v>0</v>
          </cell>
          <cell r="I24570">
            <v>4</v>
          </cell>
        </row>
        <row r="24571">
          <cell r="A24571">
            <v>33468422507</v>
          </cell>
          <cell r="C24571">
            <v>294.65143789517703</v>
          </cell>
          <cell r="D24571">
            <v>0</v>
          </cell>
          <cell r="E24571">
            <v>0</v>
          </cell>
          <cell r="F24571">
            <v>0</v>
          </cell>
          <cell r="G24571" t="str">
            <v>OPEN</v>
          </cell>
          <cell r="H24571">
            <v>0</v>
          </cell>
          <cell r="I24571">
            <v>4</v>
          </cell>
        </row>
        <row r="24572">
          <cell r="A24572">
            <v>33133262360</v>
          </cell>
          <cell r="C24572">
            <v>103.279885447794</v>
          </cell>
          <cell r="D24572">
            <v>0</v>
          </cell>
          <cell r="E24572">
            <v>0</v>
          </cell>
          <cell r="F24572">
            <v>0</v>
          </cell>
          <cell r="G24572" t="str">
            <v>OPEN</v>
          </cell>
          <cell r="H24572">
            <v>0</v>
          </cell>
          <cell r="I24572">
            <v>4</v>
          </cell>
        </row>
        <row r="24573">
          <cell r="A24573">
            <v>32499665709</v>
          </cell>
          <cell r="C24573">
            <v>0</v>
          </cell>
          <cell r="D24573">
            <v>0</v>
          </cell>
          <cell r="E24573">
            <v>0</v>
          </cell>
          <cell r="F24573">
            <v>0</v>
          </cell>
          <cell r="G24573" t="str">
            <v>OPEN</v>
          </cell>
          <cell r="H24573">
            <v>0</v>
          </cell>
          <cell r="I24573">
            <v>4</v>
          </cell>
        </row>
        <row r="24574">
          <cell r="A24574">
            <v>32675892813</v>
          </cell>
          <cell r="C24574">
            <v>0</v>
          </cell>
          <cell r="D24574">
            <v>0</v>
          </cell>
          <cell r="E24574">
            <v>0</v>
          </cell>
          <cell r="F24574">
            <v>0</v>
          </cell>
          <cell r="G24574" t="str">
            <v>OPEN</v>
          </cell>
          <cell r="H24574">
            <v>0</v>
          </cell>
          <cell r="I24574">
            <v>4</v>
          </cell>
        </row>
        <row r="24575">
          <cell r="A24575">
            <v>32336092461</v>
          </cell>
          <cell r="C24575">
            <v>761.43601820334402</v>
          </cell>
          <cell r="D24575">
            <v>0</v>
          </cell>
          <cell r="E24575">
            <v>0</v>
          </cell>
          <cell r="F24575">
            <v>0</v>
          </cell>
          <cell r="G24575" t="str">
            <v>OPEN</v>
          </cell>
          <cell r="H24575">
            <v>0</v>
          </cell>
          <cell r="I24575">
            <v>4</v>
          </cell>
        </row>
        <row r="24576">
          <cell r="A24576">
            <v>32353559527</v>
          </cell>
          <cell r="C24576">
            <v>867.04476381319614</v>
          </cell>
          <cell r="D24576">
            <v>0</v>
          </cell>
          <cell r="E24576">
            <v>0</v>
          </cell>
          <cell r="F24576">
            <v>0</v>
          </cell>
          <cell r="G24576" t="str">
            <v>OPEN</v>
          </cell>
          <cell r="H24576">
            <v>0</v>
          </cell>
          <cell r="I24576">
            <v>4</v>
          </cell>
        </row>
        <row r="24577">
          <cell r="A24577">
            <v>32378274055</v>
          </cell>
          <cell r="C24577">
            <v>75.566449519302608</v>
          </cell>
          <cell r="D24577">
            <v>0</v>
          </cell>
          <cell r="E24577">
            <v>0</v>
          </cell>
          <cell r="F24577">
            <v>0</v>
          </cell>
          <cell r="G24577" t="str">
            <v>OPEN</v>
          </cell>
          <cell r="H24577">
            <v>0</v>
          </cell>
          <cell r="I24577">
            <v>4</v>
          </cell>
        </row>
        <row r="24578">
          <cell r="A24578">
            <v>32336092541</v>
          </cell>
          <cell r="C24578">
            <v>586.32598497450579</v>
          </cell>
          <cell r="D24578">
            <v>0</v>
          </cell>
          <cell r="E24578">
            <v>0</v>
          </cell>
          <cell r="F24578">
            <v>0</v>
          </cell>
          <cell r="G24578" t="str">
            <v>OPEN</v>
          </cell>
          <cell r="H24578">
            <v>0</v>
          </cell>
          <cell r="I24578">
            <v>4</v>
          </cell>
        </row>
        <row r="24579">
          <cell r="A24579">
            <v>32608873208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 t="str">
            <v>OPEN</v>
          </cell>
          <cell r="H24579">
            <v>0</v>
          </cell>
          <cell r="I24579">
            <v>4</v>
          </cell>
        </row>
        <row r="24580">
          <cell r="A24580">
            <v>31737406130</v>
          </cell>
          <cell r="C24580">
            <v>1.0125478965470001</v>
          </cell>
          <cell r="D24580">
            <v>0</v>
          </cell>
          <cell r="E24580">
            <v>0</v>
          </cell>
          <cell r="F24580">
            <v>0</v>
          </cell>
          <cell r="G24580" t="str">
            <v>OPEN</v>
          </cell>
          <cell r="H24580">
            <v>0</v>
          </cell>
          <cell r="I24580">
            <v>4</v>
          </cell>
        </row>
        <row r="24581">
          <cell r="A24581">
            <v>32365850728</v>
          </cell>
          <cell r="C24581">
            <v>284.16144168695007</v>
          </cell>
          <cell r="D24581">
            <v>0</v>
          </cell>
          <cell r="E24581">
            <v>0</v>
          </cell>
          <cell r="F24581">
            <v>0</v>
          </cell>
          <cell r="G24581" t="str">
            <v>OPEN</v>
          </cell>
          <cell r="H24581">
            <v>0</v>
          </cell>
          <cell r="I24581">
            <v>4</v>
          </cell>
        </row>
        <row r="24582">
          <cell r="A24582">
            <v>30905174466</v>
          </cell>
          <cell r="C24582">
            <v>8.1003831723760005</v>
          </cell>
          <cell r="D24582">
            <v>0</v>
          </cell>
          <cell r="E24582">
            <v>0</v>
          </cell>
          <cell r="F24582">
            <v>0</v>
          </cell>
          <cell r="G24582" t="str">
            <v>OPEN</v>
          </cell>
          <cell r="H24582">
            <v>0</v>
          </cell>
          <cell r="I24582">
            <v>4</v>
          </cell>
        </row>
        <row r="24583">
          <cell r="A24583">
            <v>33076786444</v>
          </cell>
          <cell r="C24583">
            <v>0</v>
          </cell>
          <cell r="D24583">
            <v>0</v>
          </cell>
          <cell r="E24583">
            <v>0</v>
          </cell>
          <cell r="F24583">
            <v>0</v>
          </cell>
          <cell r="G24583" t="str">
            <v>OPEN</v>
          </cell>
          <cell r="H24583">
            <v>0</v>
          </cell>
          <cell r="I24583">
            <v>4</v>
          </cell>
        </row>
        <row r="24584">
          <cell r="A24584">
            <v>32654226868</v>
          </cell>
          <cell r="C24584">
            <v>0</v>
          </cell>
          <cell r="D24584">
            <v>0</v>
          </cell>
          <cell r="E24584">
            <v>0</v>
          </cell>
          <cell r="F24584">
            <v>0</v>
          </cell>
          <cell r="G24584" t="str">
            <v>OPEN</v>
          </cell>
          <cell r="H24584">
            <v>0</v>
          </cell>
          <cell r="I24584">
            <v>4</v>
          </cell>
        </row>
        <row r="24585">
          <cell r="A24585">
            <v>32688221022</v>
          </cell>
          <cell r="C24585">
            <v>506.73972030591165</v>
          </cell>
          <cell r="D24585">
            <v>0</v>
          </cell>
          <cell r="E24585">
            <v>0</v>
          </cell>
          <cell r="F24585">
            <v>0</v>
          </cell>
          <cell r="G24585" t="str">
            <v>OPEN</v>
          </cell>
          <cell r="H24585">
            <v>0</v>
          </cell>
          <cell r="I24585">
            <v>4</v>
          </cell>
        </row>
        <row r="24586">
          <cell r="A24586">
            <v>32675892427</v>
          </cell>
          <cell r="C24586">
            <v>510.32413985968805</v>
          </cell>
          <cell r="D24586">
            <v>0</v>
          </cell>
          <cell r="E24586">
            <v>0</v>
          </cell>
          <cell r="F24586">
            <v>0</v>
          </cell>
          <cell r="G24586" t="str">
            <v>OPEN</v>
          </cell>
          <cell r="H24586">
            <v>0</v>
          </cell>
          <cell r="I24586">
            <v>4</v>
          </cell>
        </row>
        <row r="24587">
          <cell r="A24587">
            <v>32681152188</v>
          </cell>
          <cell r="C24587">
            <v>510.54690039692838</v>
          </cell>
          <cell r="D24587">
            <v>0</v>
          </cell>
          <cell r="E24587">
            <v>0</v>
          </cell>
          <cell r="F24587">
            <v>0</v>
          </cell>
          <cell r="G24587" t="str">
            <v>OPEN</v>
          </cell>
          <cell r="H24587">
            <v>0</v>
          </cell>
          <cell r="I24587">
            <v>4</v>
          </cell>
        </row>
        <row r="24588">
          <cell r="A24588">
            <v>33705316090</v>
          </cell>
          <cell r="C24588">
            <v>428.30776023938103</v>
          </cell>
          <cell r="D24588">
            <v>0</v>
          </cell>
          <cell r="E24588">
            <v>0</v>
          </cell>
          <cell r="F24588">
            <v>0</v>
          </cell>
          <cell r="G24588" t="str">
            <v>OPEN</v>
          </cell>
          <cell r="H24588">
            <v>0</v>
          </cell>
          <cell r="I24588">
            <v>4</v>
          </cell>
        </row>
        <row r="24589">
          <cell r="A24589">
            <v>31701608116</v>
          </cell>
          <cell r="C24589">
            <v>2280.257863023844</v>
          </cell>
          <cell r="D24589">
            <v>0</v>
          </cell>
          <cell r="E24589">
            <v>0</v>
          </cell>
          <cell r="F24589">
            <v>0</v>
          </cell>
          <cell r="G24589" t="str">
            <v>OPEN</v>
          </cell>
          <cell r="H24589">
            <v>0</v>
          </cell>
          <cell r="I24589">
            <v>4</v>
          </cell>
        </row>
        <row r="24590">
          <cell r="A24590">
            <v>31653806971</v>
          </cell>
          <cell r="C24590">
            <v>0.37464272172238999</v>
          </cell>
          <cell r="D24590">
            <v>0</v>
          </cell>
          <cell r="E24590">
            <v>0</v>
          </cell>
          <cell r="F24590">
            <v>0</v>
          </cell>
          <cell r="G24590" t="str">
            <v>OPEN</v>
          </cell>
          <cell r="H24590">
            <v>0</v>
          </cell>
          <cell r="I24590">
            <v>4</v>
          </cell>
        </row>
        <row r="24591">
          <cell r="A24591">
            <v>33165046759</v>
          </cell>
          <cell r="C24591">
            <v>2.0250957930940001</v>
          </cell>
          <cell r="D24591">
            <v>0</v>
          </cell>
          <cell r="E24591">
            <v>0</v>
          </cell>
          <cell r="F24591">
            <v>0</v>
          </cell>
          <cell r="G24591" t="str">
            <v>OPEN</v>
          </cell>
          <cell r="H24591">
            <v>0</v>
          </cell>
          <cell r="I24591">
            <v>4</v>
          </cell>
        </row>
        <row r="24592">
          <cell r="A24592">
            <v>31629815841</v>
          </cell>
          <cell r="C24592">
            <v>8231.6498816843541</v>
          </cell>
          <cell r="D24592">
            <v>0</v>
          </cell>
          <cell r="E24592">
            <v>0</v>
          </cell>
          <cell r="F24592">
            <v>0</v>
          </cell>
          <cell r="G24592" t="str">
            <v>OPEN</v>
          </cell>
          <cell r="H24592">
            <v>0</v>
          </cell>
          <cell r="I24592">
            <v>4</v>
          </cell>
        </row>
        <row r="24593">
          <cell r="A24593">
            <v>32531224248</v>
          </cell>
          <cell r="C24593">
            <v>532.60019358372199</v>
          </cell>
          <cell r="D24593">
            <v>0</v>
          </cell>
          <cell r="E24593">
            <v>0</v>
          </cell>
          <cell r="F24593">
            <v>0</v>
          </cell>
          <cell r="G24593" t="str">
            <v>DORM</v>
          </cell>
          <cell r="H24593">
            <v>0</v>
          </cell>
          <cell r="I24593">
            <v>4</v>
          </cell>
        </row>
        <row r="24594">
          <cell r="A24594">
            <v>33263048574</v>
          </cell>
          <cell r="C24594">
            <v>1142.1540273050161</v>
          </cell>
          <cell r="D24594">
            <v>0</v>
          </cell>
          <cell r="E24594">
            <v>0</v>
          </cell>
          <cell r="F24594">
            <v>0</v>
          </cell>
          <cell r="G24594" t="str">
            <v>OPEN</v>
          </cell>
          <cell r="H24594">
            <v>0</v>
          </cell>
          <cell r="I24594">
            <v>4</v>
          </cell>
        </row>
        <row r="24595">
          <cell r="A24595">
            <v>33534075930</v>
          </cell>
          <cell r="C24595">
            <v>202.50957930940001</v>
          </cell>
          <cell r="D24595">
            <v>0</v>
          </cell>
          <cell r="E24595">
            <v>0</v>
          </cell>
          <cell r="F24595">
            <v>0</v>
          </cell>
          <cell r="G24595" t="str">
            <v>OPEN</v>
          </cell>
          <cell r="H24595">
            <v>0</v>
          </cell>
          <cell r="I24595">
            <v>4</v>
          </cell>
        </row>
        <row r="24596">
          <cell r="A24596">
            <v>33000497358</v>
          </cell>
          <cell r="C24596">
            <v>519.43707092861098</v>
          </cell>
          <cell r="D24596">
            <v>0</v>
          </cell>
          <cell r="E24596">
            <v>0</v>
          </cell>
          <cell r="F24596">
            <v>0</v>
          </cell>
          <cell r="G24596" t="str">
            <v>OPEN</v>
          </cell>
          <cell r="H24596">
            <v>0</v>
          </cell>
          <cell r="I24596">
            <v>4</v>
          </cell>
        </row>
        <row r="24597">
          <cell r="A24597">
            <v>30606778650</v>
          </cell>
          <cell r="C24597">
            <v>77.966188034119</v>
          </cell>
          <cell r="D24597">
            <v>0</v>
          </cell>
          <cell r="E24597">
            <v>0</v>
          </cell>
          <cell r="F24597">
            <v>0</v>
          </cell>
          <cell r="G24597" t="str">
            <v>OPEN</v>
          </cell>
          <cell r="H24597">
            <v>0</v>
          </cell>
          <cell r="I24597">
            <v>4</v>
          </cell>
        </row>
        <row r="24598">
          <cell r="A24598">
            <v>32557995277</v>
          </cell>
          <cell r="C24598">
            <v>197.44683982666501</v>
          </cell>
          <cell r="D24598">
            <v>0</v>
          </cell>
          <cell r="E24598">
            <v>0</v>
          </cell>
          <cell r="F24598">
            <v>0</v>
          </cell>
          <cell r="G24598" t="str">
            <v>DORM</v>
          </cell>
          <cell r="H24598">
            <v>0</v>
          </cell>
          <cell r="I24598">
            <v>4</v>
          </cell>
        </row>
        <row r="24599">
          <cell r="A24599">
            <v>33030629052</v>
          </cell>
          <cell r="C24599">
            <v>563.98917837667898</v>
          </cell>
          <cell r="D24599">
            <v>0</v>
          </cell>
          <cell r="E24599">
            <v>0</v>
          </cell>
          <cell r="F24599">
            <v>0</v>
          </cell>
          <cell r="G24599" t="str">
            <v>OPEN</v>
          </cell>
          <cell r="H24599">
            <v>0</v>
          </cell>
          <cell r="I24599">
            <v>4</v>
          </cell>
        </row>
        <row r="24600">
          <cell r="A24600">
            <v>32802563884</v>
          </cell>
          <cell r="C24600">
            <v>1423.6423425450821</v>
          </cell>
          <cell r="D24600">
            <v>0</v>
          </cell>
          <cell r="E24600">
            <v>0</v>
          </cell>
          <cell r="F24600">
            <v>0</v>
          </cell>
          <cell r="G24600" t="str">
            <v>OPEN</v>
          </cell>
          <cell r="H24600">
            <v>0</v>
          </cell>
          <cell r="I24600">
            <v>4</v>
          </cell>
        </row>
        <row r="24601">
          <cell r="A24601">
            <v>32350409448</v>
          </cell>
          <cell r="C24601">
            <v>797.88774247903609</v>
          </cell>
          <cell r="D24601">
            <v>0</v>
          </cell>
          <cell r="E24601">
            <v>0</v>
          </cell>
          <cell r="F24601">
            <v>0</v>
          </cell>
          <cell r="G24601" t="str">
            <v>OPEN</v>
          </cell>
          <cell r="H24601">
            <v>0</v>
          </cell>
          <cell r="I24601">
            <v>4</v>
          </cell>
        </row>
        <row r="24602">
          <cell r="A24602">
            <v>30606784449</v>
          </cell>
          <cell r="C24602">
            <v>693.91932446159012</v>
          </cell>
          <cell r="D24602">
            <v>0</v>
          </cell>
          <cell r="E24602">
            <v>0</v>
          </cell>
          <cell r="F24602">
            <v>0</v>
          </cell>
          <cell r="G24602" t="str">
            <v>OPEN</v>
          </cell>
          <cell r="H24602">
            <v>0</v>
          </cell>
          <cell r="I24602">
            <v>4</v>
          </cell>
        </row>
        <row r="24603">
          <cell r="A24603">
            <v>33380561172</v>
          </cell>
          <cell r="C24603">
            <v>158.65612990994944</v>
          </cell>
          <cell r="D24603">
            <v>0</v>
          </cell>
          <cell r="E24603">
            <v>0</v>
          </cell>
          <cell r="F24603">
            <v>0</v>
          </cell>
          <cell r="G24603" t="str">
            <v>OPEN</v>
          </cell>
          <cell r="H24603">
            <v>0</v>
          </cell>
          <cell r="I24603">
            <v>4</v>
          </cell>
        </row>
        <row r="24604">
          <cell r="A24604">
            <v>31960108514</v>
          </cell>
          <cell r="C24604">
            <v>433.58313478039088</v>
          </cell>
          <cell r="D24604">
            <v>0</v>
          </cell>
          <cell r="E24604">
            <v>0</v>
          </cell>
          <cell r="F24604">
            <v>25313.697413675003</v>
          </cell>
          <cell r="G24604" t="str">
            <v>LT EXP</v>
          </cell>
          <cell r="H24604">
            <v>0</v>
          </cell>
          <cell r="I24604">
            <v>7</v>
          </cell>
        </row>
        <row r="24605">
          <cell r="A24605">
            <v>32712937561</v>
          </cell>
          <cell r="C24605">
            <v>708.78352758290009</v>
          </cell>
          <cell r="D24605">
            <v>0</v>
          </cell>
          <cell r="E24605">
            <v>0</v>
          </cell>
          <cell r="F24605">
            <v>0</v>
          </cell>
          <cell r="G24605" t="str">
            <v>OPEN</v>
          </cell>
          <cell r="H24605">
            <v>0</v>
          </cell>
          <cell r="I24605">
            <v>4</v>
          </cell>
        </row>
        <row r="24606">
          <cell r="A24606">
            <v>32350408525</v>
          </cell>
          <cell r="C24606">
            <v>0</v>
          </cell>
          <cell r="D24606">
            <v>0</v>
          </cell>
          <cell r="E24606">
            <v>0</v>
          </cell>
          <cell r="F24606">
            <v>0</v>
          </cell>
          <cell r="G24606" t="str">
            <v>OPEN</v>
          </cell>
          <cell r="H24606">
            <v>0</v>
          </cell>
          <cell r="I24606">
            <v>4</v>
          </cell>
        </row>
        <row r="24607">
          <cell r="A24607">
            <v>30606778560</v>
          </cell>
          <cell r="C24607">
            <v>4.0501915861880002</v>
          </cell>
          <cell r="D24607">
            <v>0</v>
          </cell>
          <cell r="E24607">
            <v>0</v>
          </cell>
          <cell r="F24607">
            <v>0</v>
          </cell>
          <cell r="G24607" t="str">
            <v>OPEN</v>
          </cell>
          <cell r="H24607">
            <v>0</v>
          </cell>
          <cell r="I24607">
            <v>4</v>
          </cell>
        </row>
        <row r="24608">
          <cell r="A24608">
            <v>32712937822</v>
          </cell>
          <cell r="C24608">
            <v>0</v>
          </cell>
          <cell r="D24608">
            <v>0</v>
          </cell>
          <cell r="E24608">
            <v>0</v>
          </cell>
          <cell r="F24608">
            <v>0</v>
          </cell>
          <cell r="G24608" t="str">
            <v>OPEN</v>
          </cell>
          <cell r="H24608">
            <v>0</v>
          </cell>
          <cell r="I24608">
            <v>4</v>
          </cell>
        </row>
        <row r="24609">
          <cell r="A24609">
            <v>32350409437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 t="str">
            <v>OPEN</v>
          </cell>
          <cell r="H24609">
            <v>0</v>
          </cell>
          <cell r="I24609">
            <v>4</v>
          </cell>
        </row>
        <row r="24610">
          <cell r="A24610">
            <v>32336092700</v>
          </cell>
          <cell r="C24610">
            <v>0</v>
          </cell>
          <cell r="D24610">
            <v>0</v>
          </cell>
          <cell r="E24610">
            <v>0</v>
          </cell>
          <cell r="F24610">
            <v>0</v>
          </cell>
          <cell r="G24610" t="str">
            <v>OPEN</v>
          </cell>
          <cell r="H24610">
            <v>0</v>
          </cell>
          <cell r="I24610">
            <v>4</v>
          </cell>
        </row>
        <row r="24611">
          <cell r="A24611">
            <v>31038239138</v>
          </cell>
          <cell r="C24611">
            <v>1663.2516767839643</v>
          </cell>
          <cell r="D24611">
            <v>0</v>
          </cell>
          <cell r="E24611">
            <v>0</v>
          </cell>
          <cell r="F24611">
            <v>0</v>
          </cell>
          <cell r="G24611" t="str">
            <v>OPEN</v>
          </cell>
          <cell r="H24611">
            <v>0</v>
          </cell>
          <cell r="I24611">
            <v>4</v>
          </cell>
        </row>
        <row r="24612">
          <cell r="A24612">
            <v>32350407554</v>
          </cell>
          <cell r="C24612">
            <v>708.78352758290009</v>
          </cell>
          <cell r="D24612">
            <v>0</v>
          </cell>
          <cell r="E24612">
            <v>0</v>
          </cell>
          <cell r="F24612">
            <v>0</v>
          </cell>
          <cell r="G24612" t="str">
            <v>OPEN</v>
          </cell>
          <cell r="H24612">
            <v>0</v>
          </cell>
          <cell r="I24612">
            <v>4</v>
          </cell>
        </row>
        <row r="24613">
          <cell r="A24613">
            <v>32560343645</v>
          </cell>
          <cell r="C24613">
            <v>0</v>
          </cell>
          <cell r="D24613">
            <v>0</v>
          </cell>
          <cell r="E24613">
            <v>0</v>
          </cell>
          <cell r="F24613">
            <v>0</v>
          </cell>
          <cell r="G24613" t="str">
            <v>OPEN</v>
          </cell>
          <cell r="H24613">
            <v>0</v>
          </cell>
          <cell r="I24613">
            <v>4</v>
          </cell>
        </row>
        <row r="24614">
          <cell r="A24614">
            <v>30606778729</v>
          </cell>
          <cell r="C24614">
            <v>6.0752873792820008</v>
          </cell>
          <cell r="D24614">
            <v>0</v>
          </cell>
          <cell r="E24614">
            <v>0</v>
          </cell>
          <cell r="F24614">
            <v>0</v>
          </cell>
          <cell r="G24614" t="str">
            <v>OPEN</v>
          </cell>
          <cell r="H24614">
            <v>0</v>
          </cell>
          <cell r="I24614">
            <v>4</v>
          </cell>
        </row>
        <row r="24615">
          <cell r="A24615">
            <v>32366416755</v>
          </cell>
          <cell r="C24615">
            <v>0</v>
          </cell>
          <cell r="D24615">
            <v>0</v>
          </cell>
          <cell r="E24615">
            <v>0</v>
          </cell>
          <cell r="F24615">
            <v>0</v>
          </cell>
          <cell r="G24615" t="str">
            <v>OPEN</v>
          </cell>
          <cell r="H24615">
            <v>0</v>
          </cell>
          <cell r="I24615">
            <v>4</v>
          </cell>
        </row>
        <row r="24616">
          <cell r="A24616">
            <v>32399281126</v>
          </cell>
          <cell r="C24616">
            <v>4.6982222399780795</v>
          </cell>
          <cell r="D24616">
            <v>0</v>
          </cell>
          <cell r="E24616">
            <v>0</v>
          </cell>
          <cell r="F24616">
            <v>0</v>
          </cell>
          <cell r="G24616" t="str">
            <v>OPEN</v>
          </cell>
          <cell r="H24616">
            <v>0</v>
          </cell>
          <cell r="I24616">
            <v>4</v>
          </cell>
        </row>
        <row r="24617">
          <cell r="A24617">
            <v>30770402697</v>
          </cell>
          <cell r="C24617">
            <v>9168.2566859903272</v>
          </cell>
          <cell r="D24617">
            <v>0</v>
          </cell>
          <cell r="E24617">
            <v>0</v>
          </cell>
          <cell r="F24617">
            <v>0</v>
          </cell>
          <cell r="G24617" t="str">
            <v>OPEN</v>
          </cell>
          <cell r="H24617">
            <v>0</v>
          </cell>
          <cell r="I24617">
            <v>4</v>
          </cell>
        </row>
        <row r="24618">
          <cell r="A24618">
            <v>30119807304</v>
          </cell>
          <cell r="C24618">
            <v>5719.5185503512466</v>
          </cell>
          <cell r="D24618">
            <v>0</v>
          </cell>
          <cell r="E24618">
            <v>0</v>
          </cell>
          <cell r="F24618">
            <v>0</v>
          </cell>
          <cell r="G24618" t="str">
            <v>OPEN</v>
          </cell>
          <cell r="H24618">
            <v>0</v>
          </cell>
          <cell r="I24618">
            <v>4</v>
          </cell>
        </row>
        <row r="24619">
          <cell r="A24619">
            <v>32662405054</v>
          </cell>
          <cell r="C24619">
            <v>220.48230447310925</v>
          </cell>
          <cell r="D24619">
            <v>0</v>
          </cell>
          <cell r="E24619">
            <v>0</v>
          </cell>
          <cell r="F24619">
            <v>0</v>
          </cell>
          <cell r="G24619" t="str">
            <v>OPEN</v>
          </cell>
          <cell r="H24619">
            <v>0</v>
          </cell>
          <cell r="I24619">
            <v>4</v>
          </cell>
        </row>
        <row r="24620">
          <cell r="A24620">
            <v>31653635766</v>
          </cell>
          <cell r="C24620">
            <v>628.79224375568708</v>
          </cell>
          <cell r="D24620">
            <v>0</v>
          </cell>
          <cell r="E24620">
            <v>0</v>
          </cell>
          <cell r="F24620">
            <v>0</v>
          </cell>
          <cell r="G24620" t="str">
            <v>OPEN</v>
          </cell>
          <cell r="H24620">
            <v>0</v>
          </cell>
          <cell r="I24620">
            <v>4</v>
          </cell>
        </row>
        <row r="24621">
          <cell r="A24621">
            <v>33156538729</v>
          </cell>
          <cell r="C24621">
            <v>2390.6863366212601</v>
          </cell>
          <cell r="D24621">
            <v>0</v>
          </cell>
          <cell r="E24621">
            <v>0</v>
          </cell>
          <cell r="F24621">
            <v>0</v>
          </cell>
          <cell r="G24621" t="str">
            <v>OPEN</v>
          </cell>
          <cell r="H24621">
            <v>0</v>
          </cell>
          <cell r="I24621">
            <v>4</v>
          </cell>
        </row>
        <row r="24622">
          <cell r="A24622">
            <v>32456917497</v>
          </cell>
          <cell r="C24622">
            <v>24.301149517128003</v>
          </cell>
          <cell r="D24622">
            <v>0</v>
          </cell>
          <cell r="E24622">
            <v>0</v>
          </cell>
          <cell r="F24622">
            <v>0</v>
          </cell>
          <cell r="G24622" t="str">
            <v>OPEN</v>
          </cell>
          <cell r="H24622">
            <v>0</v>
          </cell>
          <cell r="I24622">
            <v>4</v>
          </cell>
        </row>
        <row r="24623">
          <cell r="A24623">
            <v>30107680141</v>
          </cell>
          <cell r="C24623">
            <v>7364.0583420070225</v>
          </cell>
          <cell r="D24623">
            <v>0</v>
          </cell>
          <cell r="E24623">
            <v>0</v>
          </cell>
          <cell r="F24623">
            <v>0</v>
          </cell>
          <cell r="G24623" t="str">
            <v>OPEN</v>
          </cell>
          <cell r="H24623">
            <v>0</v>
          </cell>
          <cell r="I24623">
            <v>4</v>
          </cell>
        </row>
        <row r="24624">
          <cell r="A24624">
            <v>31746036697</v>
          </cell>
          <cell r="C24624">
            <v>93.802437136114079</v>
          </cell>
          <cell r="D24624">
            <v>0</v>
          </cell>
          <cell r="E24624">
            <v>0</v>
          </cell>
          <cell r="F24624">
            <v>0</v>
          </cell>
          <cell r="G24624" t="str">
            <v>OPEN</v>
          </cell>
          <cell r="H24624">
            <v>0</v>
          </cell>
          <cell r="I24624">
            <v>4</v>
          </cell>
        </row>
        <row r="24625">
          <cell r="A24625">
            <v>32466201542</v>
          </cell>
          <cell r="C24625">
            <v>106.317529137435</v>
          </cell>
          <cell r="D24625">
            <v>0</v>
          </cell>
          <cell r="E24625">
            <v>0</v>
          </cell>
          <cell r="F24625">
            <v>0</v>
          </cell>
          <cell r="G24625" t="str">
            <v>OPEN</v>
          </cell>
          <cell r="H24625">
            <v>0</v>
          </cell>
          <cell r="I24625">
            <v>4</v>
          </cell>
        </row>
        <row r="24626">
          <cell r="A24626">
            <v>32846790511</v>
          </cell>
          <cell r="C24626">
            <v>133.656322344204</v>
          </cell>
          <cell r="D24626">
            <v>0</v>
          </cell>
          <cell r="E24626">
            <v>0</v>
          </cell>
          <cell r="F24626">
            <v>0</v>
          </cell>
          <cell r="G24626" t="str">
            <v>OPEN</v>
          </cell>
          <cell r="H24626">
            <v>0</v>
          </cell>
          <cell r="I24626">
            <v>4</v>
          </cell>
        </row>
        <row r="24627">
          <cell r="A24627">
            <v>32453634808</v>
          </cell>
          <cell r="C24627">
            <v>1215.2296089988131</v>
          </cell>
          <cell r="D24627">
            <v>0</v>
          </cell>
          <cell r="E24627">
            <v>0</v>
          </cell>
          <cell r="F24627">
            <v>0</v>
          </cell>
          <cell r="G24627" t="str">
            <v>OPEN</v>
          </cell>
          <cell r="H24627">
            <v>0</v>
          </cell>
          <cell r="I24627">
            <v>4</v>
          </cell>
        </row>
        <row r="24628">
          <cell r="A24628">
            <v>32453635755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 t="str">
            <v>OPEN</v>
          </cell>
          <cell r="H24628">
            <v>0</v>
          </cell>
          <cell r="I24628">
            <v>4</v>
          </cell>
        </row>
        <row r="24629">
          <cell r="A24629">
            <v>32565923495</v>
          </cell>
          <cell r="C24629">
            <v>101.25478965470001</v>
          </cell>
          <cell r="D24629">
            <v>0</v>
          </cell>
          <cell r="E24629">
            <v>0</v>
          </cell>
          <cell r="F24629">
            <v>0</v>
          </cell>
          <cell r="G24629" t="str">
            <v>OPEN</v>
          </cell>
          <cell r="H24629">
            <v>0</v>
          </cell>
          <cell r="I24629">
            <v>4</v>
          </cell>
        </row>
        <row r="24630">
          <cell r="A24630">
            <v>32453634762</v>
          </cell>
          <cell r="C24630">
            <v>105.30498124088801</v>
          </cell>
          <cell r="D24630">
            <v>0</v>
          </cell>
          <cell r="E24630">
            <v>0</v>
          </cell>
          <cell r="F24630">
            <v>0</v>
          </cell>
          <cell r="G24630" t="str">
            <v>OPEN</v>
          </cell>
          <cell r="H24630">
            <v>0</v>
          </cell>
          <cell r="I24630">
            <v>4</v>
          </cell>
        </row>
        <row r="24631">
          <cell r="A24631">
            <v>32271070005</v>
          </cell>
          <cell r="C24631">
            <v>105.30498124088801</v>
          </cell>
          <cell r="D24631">
            <v>0</v>
          </cell>
          <cell r="E24631">
            <v>0</v>
          </cell>
          <cell r="F24631">
            <v>0</v>
          </cell>
          <cell r="G24631" t="str">
            <v>OPEN</v>
          </cell>
          <cell r="H24631">
            <v>0</v>
          </cell>
          <cell r="I24631">
            <v>4</v>
          </cell>
        </row>
        <row r="24632">
          <cell r="A24632">
            <v>32453630858</v>
          </cell>
          <cell r="C24632">
            <v>0</v>
          </cell>
          <cell r="D24632">
            <v>0</v>
          </cell>
          <cell r="E24632">
            <v>0</v>
          </cell>
          <cell r="F24632">
            <v>0</v>
          </cell>
          <cell r="G24632" t="str">
            <v>OPEN</v>
          </cell>
          <cell r="H24632">
            <v>0</v>
          </cell>
          <cell r="I24632">
            <v>4</v>
          </cell>
        </row>
        <row r="24633">
          <cell r="A24633">
            <v>32453630881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 t="str">
            <v>OPEN</v>
          </cell>
          <cell r="H24633">
            <v>0</v>
          </cell>
          <cell r="I24633">
            <v>4</v>
          </cell>
        </row>
        <row r="24634">
          <cell r="A24634">
            <v>32675890509</v>
          </cell>
          <cell r="C24634">
            <v>768.25046554710536</v>
          </cell>
          <cell r="D24634">
            <v>0</v>
          </cell>
          <cell r="E24634">
            <v>0</v>
          </cell>
          <cell r="F24634">
            <v>0</v>
          </cell>
          <cell r="G24634" t="str">
            <v>OPEN</v>
          </cell>
          <cell r="H24634">
            <v>0</v>
          </cell>
          <cell r="I24634">
            <v>4</v>
          </cell>
        </row>
        <row r="24635">
          <cell r="A24635">
            <v>32384755956</v>
          </cell>
          <cell r="C24635">
            <v>8.1003831723760005</v>
          </cell>
          <cell r="D24635">
            <v>0</v>
          </cell>
          <cell r="E24635">
            <v>0</v>
          </cell>
          <cell r="F24635">
            <v>0</v>
          </cell>
          <cell r="G24635" t="str">
            <v>OPEN</v>
          </cell>
          <cell r="H24635">
            <v>0</v>
          </cell>
          <cell r="I24635">
            <v>4</v>
          </cell>
        </row>
        <row r="24636">
          <cell r="A24636">
            <v>32378273798</v>
          </cell>
          <cell r="C24636">
            <v>367.62576479931931</v>
          </cell>
          <cell r="D24636">
            <v>0</v>
          </cell>
          <cell r="E24636">
            <v>0</v>
          </cell>
          <cell r="F24636">
            <v>0</v>
          </cell>
          <cell r="G24636" t="str">
            <v>OPEN</v>
          </cell>
          <cell r="H24636">
            <v>0</v>
          </cell>
          <cell r="I24636">
            <v>4</v>
          </cell>
        </row>
        <row r="24637">
          <cell r="A24637">
            <v>32567013031</v>
          </cell>
          <cell r="C24637">
            <v>0</v>
          </cell>
          <cell r="D24637">
            <v>0</v>
          </cell>
          <cell r="E24637">
            <v>0</v>
          </cell>
          <cell r="F24637">
            <v>0</v>
          </cell>
          <cell r="G24637" t="str">
            <v>OPEN</v>
          </cell>
          <cell r="H24637">
            <v>0</v>
          </cell>
          <cell r="I24637">
            <v>4</v>
          </cell>
        </row>
        <row r="24638">
          <cell r="A24638">
            <v>32438153464</v>
          </cell>
          <cell r="C24638">
            <v>0</v>
          </cell>
          <cell r="D24638">
            <v>0</v>
          </cell>
          <cell r="E24638">
            <v>0</v>
          </cell>
          <cell r="F24638">
            <v>0</v>
          </cell>
          <cell r="G24638" t="str">
            <v>OPEN</v>
          </cell>
          <cell r="H24638">
            <v>0</v>
          </cell>
          <cell r="I24638">
            <v>4</v>
          </cell>
        </row>
        <row r="24639">
          <cell r="A24639">
            <v>32282871058</v>
          </cell>
          <cell r="C24639">
            <v>0</v>
          </cell>
          <cell r="D24639">
            <v>0</v>
          </cell>
          <cell r="E24639">
            <v>0</v>
          </cell>
          <cell r="F24639">
            <v>0</v>
          </cell>
          <cell r="G24639" t="str">
            <v>OPEN</v>
          </cell>
          <cell r="H24639">
            <v>0</v>
          </cell>
          <cell r="I24639">
            <v>4</v>
          </cell>
        </row>
        <row r="24640">
          <cell r="A24640">
            <v>32567012583</v>
          </cell>
          <cell r="C24640">
            <v>374.70347459618284</v>
          </cell>
          <cell r="D24640">
            <v>0</v>
          </cell>
          <cell r="E24640">
            <v>0</v>
          </cell>
          <cell r="F24640">
            <v>0</v>
          </cell>
          <cell r="G24640" t="str">
            <v>OPEN</v>
          </cell>
          <cell r="H24640">
            <v>0</v>
          </cell>
          <cell r="I24640">
            <v>4</v>
          </cell>
        </row>
        <row r="24641">
          <cell r="A24641">
            <v>32398908487</v>
          </cell>
          <cell r="C24641">
            <v>0</v>
          </cell>
          <cell r="D24641">
            <v>0</v>
          </cell>
          <cell r="E24641">
            <v>0</v>
          </cell>
          <cell r="F24641">
            <v>0</v>
          </cell>
          <cell r="G24641" t="str">
            <v>OPEN</v>
          </cell>
          <cell r="H24641">
            <v>0</v>
          </cell>
          <cell r="I24641">
            <v>4</v>
          </cell>
        </row>
        <row r="24642">
          <cell r="A24642">
            <v>32608873162</v>
          </cell>
          <cell r="C24642">
            <v>119.48065179254601</v>
          </cell>
          <cell r="D24642">
            <v>0</v>
          </cell>
          <cell r="E24642">
            <v>0</v>
          </cell>
          <cell r="F24642">
            <v>0</v>
          </cell>
          <cell r="G24642" t="str">
            <v>OPEN</v>
          </cell>
          <cell r="H24642">
            <v>0</v>
          </cell>
          <cell r="I24642">
            <v>4</v>
          </cell>
        </row>
        <row r="24643">
          <cell r="A24643">
            <v>30416867128</v>
          </cell>
          <cell r="C24643">
            <v>35.439176379145003</v>
          </cell>
          <cell r="D24643">
            <v>0</v>
          </cell>
          <cell r="E24643">
            <v>0</v>
          </cell>
          <cell r="F24643">
            <v>0</v>
          </cell>
          <cell r="G24643" t="str">
            <v>OPEN</v>
          </cell>
          <cell r="H24643">
            <v>0</v>
          </cell>
          <cell r="I24643">
            <v>4</v>
          </cell>
        </row>
        <row r="24644">
          <cell r="A24644">
            <v>32393360853</v>
          </cell>
          <cell r="C24644">
            <v>979.57933703542983</v>
          </cell>
          <cell r="D24644">
            <v>0</v>
          </cell>
          <cell r="E24644">
            <v>0</v>
          </cell>
          <cell r="F24644">
            <v>0</v>
          </cell>
          <cell r="G24644" t="str">
            <v>OPEN</v>
          </cell>
          <cell r="H24644">
            <v>0</v>
          </cell>
          <cell r="I24644">
            <v>4</v>
          </cell>
        </row>
        <row r="24645">
          <cell r="A24645">
            <v>30416867333</v>
          </cell>
          <cell r="C24645">
            <v>4.0501915861880002</v>
          </cell>
          <cell r="D24645">
            <v>0</v>
          </cell>
          <cell r="E24645">
            <v>0</v>
          </cell>
          <cell r="F24645">
            <v>0</v>
          </cell>
          <cell r="G24645" t="str">
            <v>OPEN</v>
          </cell>
          <cell r="H24645">
            <v>0</v>
          </cell>
          <cell r="I24645">
            <v>4</v>
          </cell>
        </row>
        <row r="24646">
          <cell r="A24646">
            <v>32293105466</v>
          </cell>
          <cell r="C24646">
            <v>2640.7249141945763</v>
          </cell>
          <cell r="D24646">
            <v>0</v>
          </cell>
          <cell r="E24646">
            <v>0</v>
          </cell>
          <cell r="F24646">
            <v>0</v>
          </cell>
          <cell r="G24646" t="str">
            <v>OPEN</v>
          </cell>
          <cell r="H24646">
            <v>0</v>
          </cell>
          <cell r="I24646">
            <v>4</v>
          </cell>
        </row>
        <row r="24647">
          <cell r="A24647">
            <v>32287238734</v>
          </cell>
          <cell r="C24647">
            <v>142.0300934486477</v>
          </cell>
          <cell r="D24647">
            <v>0</v>
          </cell>
          <cell r="E24647">
            <v>0</v>
          </cell>
          <cell r="F24647">
            <v>0</v>
          </cell>
          <cell r="G24647" t="str">
            <v>OPEN</v>
          </cell>
          <cell r="H24647">
            <v>0</v>
          </cell>
          <cell r="I24647">
            <v>4</v>
          </cell>
        </row>
        <row r="24648">
          <cell r="A24648">
            <v>32282870940</v>
          </cell>
          <cell r="C24648">
            <v>0</v>
          </cell>
          <cell r="D24648">
            <v>0</v>
          </cell>
          <cell r="E24648">
            <v>0</v>
          </cell>
          <cell r="F24648">
            <v>0</v>
          </cell>
          <cell r="G24648" t="str">
            <v>OPEN</v>
          </cell>
          <cell r="H24648">
            <v>0</v>
          </cell>
          <cell r="I24648">
            <v>4</v>
          </cell>
        </row>
        <row r="24649">
          <cell r="A24649">
            <v>32438153408</v>
          </cell>
          <cell r="C24649">
            <v>0</v>
          </cell>
          <cell r="D24649">
            <v>0</v>
          </cell>
          <cell r="E24649">
            <v>0</v>
          </cell>
          <cell r="F24649">
            <v>0</v>
          </cell>
          <cell r="G24649" t="str">
            <v>OPEN</v>
          </cell>
          <cell r="H24649">
            <v>0</v>
          </cell>
          <cell r="I24649">
            <v>4</v>
          </cell>
        </row>
        <row r="24650">
          <cell r="A24650">
            <v>32608873173</v>
          </cell>
          <cell r="C24650">
            <v>837.11384799126688</v>
          </cell>
          <cell r="D24650">
            <v>0</v>
          </cell>
          <cell r="E24650">
            <v>0</v>
          </cell>
          <cell r="F24650">
            <v>0</v>
          </cell>
          <cell r="G24650" t="str">
            <v>OPEN</v>
          </cell>
          <cell r="H24650">
            <v>0</v>
          </cell>
          <cell r="I24650">
            <v>4</v>
          </cell>
        </row>
        <row r="24651">
          <cell r="A24651">
            <v>31179634217</v>
          </cell>
          <cell r="C24651">
            <v>0</v>
          </cell>
          <cell r="D24651">
            <v>0</v>
          </cell>
          <cell r="E24651">
            <v>0</v>
          </cell>
          <cell r="F24651">
            <v>0</v>
          </cell>
          <cell r="G24651" t="str">
            <v>CLOS</v>
          </cell>
          <cell r="H24651">
            <v>0</v>
          </cell>
          <cell r="I24651">
            <v>4</v>
          </cell>
        </row>
        <row r="24652">
          <cell r="A24652">
            <v>32714621078</v>
          </cell>
          <cell r="C24652">
            <v>1088.4889887880252</v>
          </cell>
          <cell r="D24652">
            <v>0</v>
          </cell>
          <cell r="E24652">
            <v>0</v>
          </cell>
          <cell r="F24652">
            <v>0</v>
          </cell>
          <cell r="G24652" t="str">
            <v>OPEN</v>
          </cell>
          <cell r="H24652">
            <v>0</v>
          </cell>
          <cell r="I24652">
            <v>4</v>
          </cell>
        </row>
        <row r="24653">
          <cell r="A24653">
            <v>32610073897</v>
          </cell>
          <cell r="C24653">
            <v>194.56107832150607</v>
          </cell>
          <cell r="D24653">
            <v>0</v>
          </cell>
          <cell r="E24653">
            <v>0</v>
          </cell>
          <cell r="F24653">
            <v>0</v>
          </cell>
          <cell r="G24653" t="str">
            <v>OPEN</v>
          </cell>
          <cell r="H24653">
            <v>0</v>
          </cell>
          <cell r="I24653">
            <v>4</v>
          </cell>
        </row>
        <row r="24654">
          <cell r="A24654">
            <v>33133261945</v>
          </cell>
          <cell r="C24654">
            <v>3.0376436896410004</v>
          </cell>
          <cell r="D24654">
            <v>0</v>
          </cell>
          <cell r="E24654">
            <v>0</v>
          </cell>
          <cell r="F24654">
            <v>0</v>
          </cell>
          <cell r="G24654" t="str">
            <v>OPEN</v>
          </cell>
          <cell r="H24654">
            <v>0</v>
          </cell>
          <cell r="I24654">
            <v>4</v>
          </cell>
        </row>
        <row r="24655">
          <cell r="A24655">
            <v>31679855546</v>
          </cell>
          <cell r="C24655">
            <v>16.200766344752001</v>
          </cell>
          <cell r="D24655">
            <v>0</v>
          </cell>
          <cell r="E24655">
            <v>0</v>
          </cell>
          <cell r="F24655">
            <v>0</v>
          </cell>
          <cell r="G24655" t="str">
            <v>OPEN</v>
          </cell>
          <cell r="H24655">
            <v>0</v>
          </cell>
          <cell r="I24655">
            <v>4</v>
          </cell>
        </row>
        <row r="24656">
          <cell r="A24656">
            <v>31721057946</v>
          </cell>
          <cell r="C24656">
            <v>32508.862766537983</v>
          </cell>
          <cell r="D24656">
            <v>0</v>
          </cell>
          <cell r="E24656">
            <v>0</v>
          </cell>
          <cell r="F24656">
            <v>0</v>
          </cell>
          <cell r="G24656" t="str">
            <v>OPEN</v>
          </cell>
          <cell r="H24656">
            <v>1000</v>
          </cell>
          <cell r="I24656">
            <v>9</v>
          </cell>
        </row>
        <row r="24657">
          <cell r="A24657">
            <v>32610074392</v>
          </cell>
          <cell r="C24657">
            <v>0</v>
          </cell>
          <cell r="D24657">
            <v>0</v>
          </cell>
          <cell r="E24657">
            <v>0</v>
          </cell>
          <cell r="F24657">
            <v>0</v>
          </cell>
          <cell r="G24657" t="str">
            <v>OPEN</v>
          </cell>
          <cell r="H24657">
            <v>0</v>
          </cell>
          <cell r="I24657">
            <v>4</v>
          </cell>
        </row>
        <row r="24658">
          <cell r="A24658">
            <v>31653607681</v>
          </cell>
          <cell r="C24658">
            <v>28.351341103316003</v>
          </cell>
          <cell r="D24658">
            <v>0</v>
          </cell>
          <cell r="E24658">
            <v>0</v>
          </cell>
          <cell r="F24658">
            <v>0</v>
          </cell>
          <cell r="G24658" t="str">
            <v>INOPRTV</v>
          </cell>
          <cell r="H24658">
            <v>0</v>
          </cell>
          <cell r="I24658">
            <v>4</v>
          </cell>
        </row>
        <row r="24659">
          <cell r="A24659">
            <v>32675901272</v>
          </cell>
          <cell r="C24659">
            <v>32.401532689504002</v>
          </cell>
          <cell r="D24659">
            <v>0</v>
          </cell>
          <cell r="E24659">
            <v>0</v>
          </cell>
          <cell r="F24659">
            <v>0</v>
          </cell>
          <cell r="G24659" t="str">
            <v>OPEN</v>
          </cell>
          <cell r="H24659">
            <v>0</v>
          </cell>
          <cell r="I24659">
            <v>4</v>
          </cell>
        </row>
        <row r="24660">
          <cell r="A24660">
            <v>32853975048</v>
          </cell>
          <cell r="C24660">
            <v>53.665038516991004</v>
          </cell>
          <cell r="D24660">
            <v>0</v>
          </cell>
          <cell r="E24660">
            <v>0</v>
          </cell>
          <cell r="F24660">
            <v>0</v>
          </cell>
          <cell r="G24660" t="str">
            <v>OPEN</v>
          </cell>
          <cell r="H24660">
            <v>0</v>
          </cell>
          <cell r="I24660">
            <v>4</v>
          </cell>
        </row>
        <row r="24661">
          <cell r="A24661">
            <v>32505114247</v>
          </cell>
          <cell r="C24661">
            <v>809.02576934105309</v>
          </cell>
          <cell r="D24661">
            <v>0</v>
          </cell>
          <cell r="E24661">
            <v>0</v>
          </cell>
          <cell r="F24661">
            <v>0</v>
          </cell>
          <cell r="G24661" t="str">
            <v>OPEN</v>
          </cell>
          <cell r="H24661">
            <v>0</v>
          </cell>
          <cell r="I24661">
            <v>4</v>
          </cell>
        </row>
        <row r="24662">
          <cell r="A24662">
            <v>32509994622</v>
          </cell>
          <cell r="C24662">
            <v>-16149.126402028103</v>
          </cell>
          <cell r="D24662">
            <v>0</v>
          </cell>
          <cell r="E24662">
            <v>0</v>
          </cell>
          <cell r="F24662">
            <v>15188.218448205002</v>
          </cell>
          <cell r="G24662" t="str">
            <v>LT EXP</v>
          </cell>
          <cell r="H24662">
            <v>0</v>
          </cell>
          <cell r="I24662">
            <v>12</v>
          </cell>
        </row>
        <row r="24663">
          <cell r="A24663">
            <v>32505186109</v>
          </cell>
          <cell r="C24663">
            <v>292.89973003415071</v>
          </cell>
          <cell r="D24663">
            <v>0</v>
          </cell>
          <cell r="E24663">
            <v>0</v>
          </cell>
          <cell r="F24663">
            <v>0</v>
          </cell>
          <cell r="G24663" t="str">
            <v>OPEN</v>
          </cell>
          <cell r="H24663">
            <v>0</v>
          </cell>
          <cell r="I24663">
            <v>4</v>
          </cell>
        </row>
        <row r="24664">
          <cell r="A24664">
            <v>32509994543</v>
          </cell>
          <cell r="C24664">
            <v>-16149.126402028103</v>
          </cell>
          <cell r="D24664">
            <v>0</v>
          </cell>
          <cell r="E24664">
            <v>0</v>
          </cell>
          <cell r="F24664">
            <v>15188.218448205002</v>
          </cell>
          <cell r="G24664" t="str">
            <v>LT EXP</v>
          </cell>
          <cell r="H24664">
            <v>0</v>
          </cell>
          <cell r="I24664">
            <v>12</v>
          </cell>
        </row>
        <row r="24665">
          <cell r="A24665">
            <v>32271069465</v>
          </cell>
          <cell r="C24665">
            <v>78.766100872391135</v>
          </cell>
          <cell r="D24665">
            <v>0</v>
          </cell>
          <cell r="E24665">
            <v>0</v>
          </cell>
          <cell r="F24665">
            <v>0</v>
          </cell>
          <cell r="G24665" t="str">
            <v>OPEN</v>
          </cell>
          <cell r="H24665">
            <v>0</v>
          </cell>
          <cell r="I24665">
            <v>4</v>
          </cell>
        </row>
        <row r="24666">
          <cell r="A24666">
            <v>32731381805</v>
          </cell>
          <cell r="C24666">
            <v>105.30498124088801</v>
          </cell>
          <cell r="D24666">
            <v>0</v>
          </cell>
          <cell r="E24666">
            <v>0</v>
          </cell>
          <cell r="F24666">
            <v>0</v>
          </cell>
          <cell r="G24666" t="str">
            <v>OPEN</v>
          </cell>
          <cell r="H24666">
            <v>0</v>
          </cell>
          <cell r="I24666">
            <v>4</v>
          </cell>
        </row>
        <row r="24667">
          <cell r="A24667">
            <v>33456825474</v>
          </cell>
          <cell r="C24667">
            <v>106.37828201122782</v>
          </cell>
          <cell r="D24667">
            <v>0</v>
          </cell>
          <cell r="E24667">
            <v>0</v>
          </cell>
          <cell r="F24667">
            <v>0</v>
          </cell>
          <cell r="G24667" t="str">
            <v>OPEN</v>
          </cell>
          <cell r="H24667">
            <v>0</v>
          </cell>
          <cell r="I24667">
            <v>4</v>
          </cell>
        </row>
        <row r="24668">
          <cell r="A24668">
            <v>31081876696</v>
          </cell>
          <cell r="C24668">
            <v>224.42111579067708</v>
          </cell>
          <cell r="D24668">
            <v>0</v>
          </cell>
          <cell r="E24668">
            <v>0</v>
          </cell>
          <cell r="F24668">
            <v>0</v>
          </cell>
          <cell r="G24668" t="str">
            <v>OPEN</v>
          </cell>
          <cell r="H24668">
            <v>0</v>
          </cell>
          <cell r="I24668">
            <v>4</v>
          </cell>
        </row>
        <row r="24669">
          <cell r="A24669">
            <v>32671978171</v>
          </cell>
          <cell r="C24669">
            <v>579.177396824884</v>
          </cell>
          <cell r="D24669">
            <v>0</v>
          </cell>
          <cell r="E24669">
            <v>0</v>
          </cell>
          <cell r="F24669">
            <v>0</v>
          </cell>
          <cell r="G24669" t="str">
            <v>OPEN</v>
          </cell>
          <cell r="H24669">
            <v>0</v>
          </cell>
          <cell r="I24669">
            <v>4</v>
          </cell>
        </row>
        <row r="24670">
          <cell r="A24670">
            <v>32389177637</v>
          </cell>
          <cell r="C24670">
            <v>0</v>
          </cell>
          <cell r="D24670">
            <v>0</v>
          </cell>
          <cell r="E24670">
            <v>0</v>
          </cell>
          <cell r="F24670">
            <v>0</v>
          </cell>
          <cell r="G24670" t="str">
            <v>OPEN</v>
          </cell>
          <cell r="H24670">
            <v>0</v>
          </cell>
          <cell r="I24670">
            <v>4</v>
          </cell>
        </row>
        <row r="24671">
          <cell r="A24671">
            <v>33403248656</v>
          </cell>
          <cell r="C24671">
            <v>1116.8403298913411</v>
          </cell>
          <cell r="D24671">
            <v>0</v>
          </cell>
          <cell r="E24671">
            <v>0</v>
          </cell>
          <cell r="F24671">
            <v>0</v>
          </cell>
          <cell r="G24671" t="str">
            <v>OPEN</v>
          </cell>
          <cell r="H24671">
            <v>0</v>
          </cell>
          <cell r="I24671">
            <v>4</v>
          </cell>
        </row>
        <row r="24672">
          <cell r="A24672">
            <v>33084335457</v>
          </cell>
          <cell r="C24672">
            <v>396.91877544642404</v>
          </cell>
          <cell r="D24672">
            <v>0</v>
          </cell>
          <cell r="E24672">
            <v>0</v>
          </cell>
          <cell r="F24672">
            <v>0</v>
          </cell>
          <cell r="G24672" t="str">
            <v>OPEN</v>
          </cell>
          <cell r="H24672">
            <v>0</v>
          </cell>
          <cell r="I24672">
            <v>4</v>
          </cell>
        </row>
        <row r="24673">
          <cell r="A24673">
            <v>32801717952</v>
          </cell>
          <cell r="C24673">
            <v>39.489367965333003</v>
          </cell>
          <cell r="D24673">
            <v>0</v>
          </cell>
          <cell r="E24673">
            <v>0</v>
          </cell>
          <cell r="F24673">
            <v>0</v>
          </cell>
          <cell r="G24673" t="str">
            <v>OPEN</v>
          </cell>
          <cell r="H24673">
            <v>0</v>
          </cell>
          <cell r="I24673">
            <v>4</v>
          </cell>
        </row>
        <row r="24674">
          <cell r="A24674">
            <v>30151661409</v>
          </cell>
          <cell r="C24674">
            <v>0</v>
          </cell>
          <cell r="D24674">
            <v>0</v>
          </cell>
          <cell r="E24674">
            <v>0</v>
          </cell>
          <cell r="F24674">
            <v>0</v>
          </cell>
          <cell r="G24674" t="str">
            <v>CLOS</v>
          </cell>
          <cell r="H24674">
            <v>0</v>
          </cell>
          <cell r="I24674">
            <v>4</v>
          </cell>
        </row>
        <row r="24675">
          <cell r="A24675">
            <v>32951694169</v>
          </cell>
          <cell r="C24675">
            <v>865.01966802010213</v>
          </cell>
          <cell r="D24675">
            <v>0</v>
          </cell>
          <cell r="E24675">
            <v>0</v>
          </cell>
          <cell r="F24675">
            <v>0</v>
          </cell>
          <cell r="G24675" t="str">
            <v>OPEN</v>
          </cell>
          <cell r="H24675">
            <v>0</v>
          </cell>
          <cell r="I24675">
            <v>4</v>
          </cell>
        </row>
        <row r="24676">
          <cell r="A24676">
            <v>30492885170</v>
          </cell>
          <cell r="C24676">
            <v>14726.628238606119</v>
          </cell>
          <cell r="D24676">
            <v>0</v>
          </cell>
          <cell r="E24676">
            <v>0</v>
          </cell>
          <cell r="F24676">
            <v>0</v>
          </cell>
          <cell r="G24676" t="str">
            <v>OPEN</v>
          </cell>
          <cell r="H24676">
            <v>0</v>
          </cell>
          <cell r="I24676">
            <v>4</v>
          </cell>
        </row>
        <row r="24677">
          <cell r="A24677">
            <v>30402127825</v>
          </cell>
          <cell r="C24677">
            <v>0</v>
          </cell>
          <cell r="D24677">
            <v>0</v>
          </cell>
          <cell r="E24677">
            <v>0</v>
          </cell>
          <cell r="F24677">
            <v>0</v>
          </cell>
          <cell r="G24677" t="str">
            <v>CLOS</v>
          </cell>
          <cell r="H24677">
            <v>1096</v>
          </cell>
          <cell r="I24677">
            <v>0</v>
          </cell>
        </row>
        <row r="24678">
          <cell r="A24678">
            <v>32726060491</v>
          </cell>
          <cell r="C24678">
            <v>5609.5153468703802</v>
          </cell>
          <cell r="D24678">
            <v>0</v>
          </cell>
          <cell r="E24678">
            <v>0</v>
          </cell>
          <cell r="F24678">
            <v>0</v>
          </cell>
          <cell r="G24678" t="str">
            <v>OPEN</v>
          </cell>
          <cell r="H24678">
            <v>0</v>
          </cell>
          <cell r="I24678">
            <v>4</v>
          </cell>
        </row>
        <row r="24679">
          <cell r="A24679">
            <v>33645610260</v>
          </cell>
          <cell r="C24679">
            <v>5062.7394827349999</v>
          </cell>
          <cell r="D24679">
            <v>0</v>
          </cell>
          <cell r="E24679">
            <v>0</v>
          </cell>
          <cell r="F24679">
            <v>0</v>
          </cell>
          <cell r="G24679" t="str">
            <v>OPEN</v>
          </cell>
          <cell r="H24679">
            <v>365</v>
          </cell>
          <cell r="I24679">
            <v>9</v>
          </cell>
        </row>
        <row r="24680">
          <cell r="A24680">
            <v>32801138748</v>
          </cell>
          <cell r="C24680">
            <v>51.639942723897001</v>
          </cell>
          <cell r="D24680">
            <v>0</v>
          </cell>
          <cell r="E24680">
            <v>0</v>
          </cell>
          <cell r="F24680">
            <v>0</v>
          </cell>
          <cell r="G24680" t="str">
            <v>OPEN</v>
          </cell>
          <cell r="H24680">
            <v>0</v>
          </cell>
          <cell r="I24680">
            <v>4</v>
          </cell>
        </row>
        <row r="24681">
          <cell r="A24681">
            <v>32886522726</v>
          </cell>
          <cell r="C24681">
            <v>33.940605492255443</v>
          </cell>
          <cell r="D24681">
            <v>0</v>
          </cell>
          <cell r="E24681">
            <v>0</v>
          </cell>
          <cell r="F24681">
            <v>0</v>
          </cell>
          <cell r="G24681" t="str">
            <v>OPEN</v>
          </cell>
          <cell r="H24681">
            <v>0</v>
          </cell>
          <cell r="I24681">
            <v>4</v>
          </cell>
        </row>
        <row r="24682">
          <cell r="A24682">
            <v>32807634354</v>
          </cell>
          <cell r="C24682">
            <v>127.06463553768303</v>
          </cell>
          <cell r="D24682">
            <v>0</v>
          </cell>
          <cell r="E24682">
            <v>0</v>
          </cell>
          <cell r="F24682">
            <v>0</v>
          </cell>
          <cell r="G24682" t="str">
            <v>OPEN</v>
          </cell>
          <cell r="H24682">
            <v>0</v>
          </cell>
          <cell r="I24682">
            <v>4</v>
          </cell>
        </row>
        <row r="24683">
          <cell r="A24683">
            <v>31773482631</v>
          </cell>
          <cell r="C24683">
            <v>90.329397850957875</v>
          </cell>
          <cell r="D24683">
            <v>0</v>
          </cell>
          <cell r="E24683">
            <v>0</v>
          </cell>
          <cell r="F24683">
            <v>0</v>
          </cell>
          <cell r="G24683" t="str">
            <v>OPEN</v>
          </cell>
          <cell r="H24683">
            <v>0</v>
          </cell>
          <cell r="I24683">
            <v>4</v>
          </cell>
        </row>
        <row r="24684">
          <cell r="A24684">
            <v>31828814476</v>
          </cell>
          <cell r="C24684">
            <v>0</v>
          </cell>
          <cell r="D24684">
            <v>0</v>
          </cell>
          <cell r="E24684">
            <v>0</v>
          </cell>
          <cell r="F24684">
            <v>0</v>
          </cell>
          <cell r="G24684" t="str">
            <v>CLOS</v>
          </cell>
          <cell r="H24684">
            <v>1096</v>
          </cell>
          <cell r="I24684">
            <v>9.25</v>
          </cell>
        </row>
        <row r="24685">
          <cell r="A24685">
            <v>31830771207</v>
          </cell>
          <cell r="C24685">
            <v>-15981.043451201302</v>
          </cell>
          <cell r="D24685">
            <v>0</v>
          </cell>
          <cell r="E24685">
            <v>0</v>
          </cell>
          <cell r="F24685">
            <v>0</v>
          </cell>
          <cell r="G24685" t="str">
            <v>OPEN</v>
          </cell>
          <cell r="H24685">
            <v>1096</v>
          </cell>
          <cell r="I24685">
            <v>9.25</v>
          </cell>
        </row>
        <row r="24686">
          <cell r="A24686">
            <v>31773478114</v>
          </cell>
          <cell r="C24686">
            <v>561.96408258358508</v>
          </cell>
          <cell r="D24686">
            <v>0</v>
          </cell>
          <cell r="E24686">
            <v>0</v>
          </cell>
          <cell r="F24686">
            <v>0</v>
          </cell>
          <cell r="G24686" t="str">
            <v>INOPRTV</v>
          </cell>
          <cell r="H24686">
            <v>0</v>
          </cell>
          <cell r="I24686">
            <v>4</v>
          </cell>
        </row>
        <row r="24687">
          <cell r="A24687">
            <v>31828813358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 t="str">
            <v>CLOS</v>
          </cell>
          <cell r="H24687">
            <v>1096</v>
          </cell>
          <cell r="I24687">
            <v>9.25</v>
          </cell>
        </row>
        <row r="24688">
          <cell r="A24688">
            <v>31830770281</v>
          </cell>
          <cell r="C24688">
            <v>-15981.043451201302</v>
          </cell>
          <cell r="D24688">
            <v>0</v>
          </cell>
          <cell r="E24688">
            <v>0</v>
          </cell>
          <cell r="F24688">
            <v>0</v>
          </cell>
          <cell r="G24688" t="str">
            <v>OPEN</v>
          </cell>
          <cell r="H24688">
            <v>1096</v>
          </cell>
          <cell r="I24688">
            <v>9.25</v>
          </cell>
        </row>
        <row r="24689">
          <cell r="A24689">
            <v>32800095134</v>
          </cell>
          <cell r="C24689">
            <v>803.96302985831801</v>
          </cell>
          <cell r="D24689">
            <v>0</v>
          </cell>
          <cell r="E24689">
            <v>0</v>
          </cell>
          <cell r="F24689">
            <v>0</v>
          </cell>
          <cell r="G24689" t="str">
            <v>OPEN</v>
          </cell>
          <cell r="H24689">
            <v>0</v>
          </cell>
          <cell r="I24689">
            <v>4</v>
          </cell>
        </row>
        <row r="24690">
          <cell r="A24690">
            <v>31739479265</v>
          </cell>
          <cell r="C24690">
            <v>502.223756687312</v>
          </cell>
          <cell r="D24690">
            <v>0</v>
          </cell>
          <cell r="E24690">
            <v>0</v>
          </cell>
          <cell r="F24690">
            <v>0</v>
          </cell>
          <cell r="G24690" t="str">
            <v>INOPRTV</v>
          </cell>
          <cell r="H24690">
            <v>0</v>
          </cell>
          <cell r="I24690">
            <v>4</v>
          </cell>
        </row>
        <row r="24691">
          <cell r="A24691">
            <v>31828815209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 t="str">
            <v>CLOS</v>
          </cell>
          <cell r="H24691">
            <v>1096</v>
          </cell>
          <cell r="I24691">
            <v>9.25</v>
          </cell>
        </row>
        <row r="24692">
          <cell r="A24692">
            <v>31830771875</v>
          </cell>
          <cell r="C24692">
            <v>-15981.043451201302</v>
          </cell>
          <cell r="D24692">
            <v>0</v>
          </cell>
          <cell r="E24692">
            <v>0</v>
          </cell>
          <cell r="F24692">
            <v>0</v>
          </cell>
          <cell r="G24692" t="str">
            <v>OPEN</v>
          </cell>
          <cell r="H24692">
            <v>1096</v>
          </cell>
          <cell r="I24692">
            <v>9.25</v>
          </cell>
        </row>
        <row r="24693">
          <cell r="A24693">
            <v>33420505556</v>
          </cell>
          <cell r="C24693">
            <v>0</v>
          </cell>
          <cell r="D24693">
            <v>0</v>
          </cell>
          <cell r="E24693">
            <v>0</v>
          </cell>
          <cell r="F24693">
            <v>0</v>
          </cell>
          <cell r="G24693" t="str">
            <v>OPEN</v>
          </cell>
          <cell r="H24693">
            <v>0</v>
          </cell>
          <cell r="I24693">
            <v>4</v>
          </cell>
        </row>
        <row r="24694">
          <cell r="A24694">
            <v>31505481271</v>
          </cell>
          <cell r="C24694">
            <v>31.388984792957</v>
          </cell>
          <cell r="D24694">
            <v>0</v>
          </cell>
          <cell r="E24694">
            <v>0</v>
          </cell>
          <cell r="F24694">
            <v>0</v>
          </cell>
          <cell r="G24694" t="str">
            <v>OPEN</v>
          </cell>
          <cell r="H24694">
            <v>0</v>
          </cell>
          <cell r="I24694">
            <v>4</v>
          </cell>
        </row>
        <row r="24695">
          <cell r="A24695">
            <v>32776848610</v>
          </cell>
          <cell r="C24695">
            <v>0</v>
          </cell>
          <cell r="D24695">
            <v>0</v>
          </cell>
          <cell r="E24695">
            <v>0</v>
          </cell>
          <cell r="F24695">
            <v>0</v>
          </cell>
          <cell r="G24695" t="str">
            <v>DORM</v>
          </cell>
          <cell r="H24695">
            <v>0</v>
          </cell>
          <cell r="I24695">
            <v>4</v>
          </cell>
        </row>
        <row r="24696">
          <cell r="A24696">
            <v>32336093599</v>
          </cell>
          <cell r="C24696">
            <v>0</v>
          </cell>
          <cell r="D24696">
            <v>0</v>
          </cell>
          <cell r="E24696">
            <v>0</v>
          </cell>
          <cell r="F24696">
            <v>0</v>
          </cell>
          <cell r="G24696" t="str">
            <v>OPEN</v>
          </cell>
          <cell r="H24696">
            <v>0</v>
          </cell>
          <cell r="I24696">
            <v>4</v>
          </cell>
        </row>
        <row r="24697">
          <cell r="A24697">
            <v>31028710099</v>
          </cell>
          <cell r="C24697">
            <v>8.1003831723760005</v>
          </cell>
          <cell r="D24697">
            <v>0</v>
          </cell>
          <cell r="E24697">
            <v>0</v>
          </cell>
          <cell r="F24697">
            <v>0</v>
          </cell>
          <cell r="G24697" t="str">
            <v>OPEN</v>
          </cell>
          <cell r="H24697">
            <v>0</v>
          </cell>
          <cell r="I24697">
            <v>4</v>
          </cell>
        </row>
        <row r="24698">
          <cell r="A24698">
            <v>30464561817</v>
          </cell>
          <cell r="C24698">
            <v>0</v>
          </cell>
          <cell r="D24698">
            <v>0</v>
          </cell>
          <cell r="E24698">
            <v>0</v>
          </cell>
          <cell r="F24698">
            <v>0</v>
          </cell>
          <cell r="G24698" t="str">
            <v>OPEN</v>
          </cell>
          <cell r="H24698">
            <v>0</v>
          </cell>
          <cell r="I24698">
            <v>4</v>
          </cell>
        </row>
        <row r="24699">
          <cell r="A24699">
            <v>32240964269</v>
          </cell>
          <cell r="C24699">
            <v>0</v>
          </cell>
          <cell r="D24699">
            <v>0</v>
          </cell>
          <cell r="E24699">
            <v>0</v>
          </cell>
          <cell r="F24699">
            <v>0</v>
          </cell>
          <cell r="G24699" t="str">
            <v>OPEN</v>
          </cell>
          <cell r="H24699">
            <v>0</v>
          </cell>
          <cell r="I24699">
            <v>4</v>
          </cell>
        </row>
        <row r="24700">
          <cell r="A24700">
            <v>32567013075</v>
          </cell>
          <cell r="C24700">
            <v>0</v>
          </cell>
          <cell r="D24700">
            <v>0</v>
          </cell>
          <cell r="E24700">
            <v>0</v>
          </cell>
          <cell r="F24700">
            <v>0</v>
          </cell>
          <cell r="G24700" t="str">
            <v>OPEN</v>
          </cell>
          <cell r="H24700">
            <v>0</v>
          </cell>
          <cell r="I24700">
            <v>4</v>
          </cell>
        </row>
        <row r="24701">
          <cell r="A24701">
            <v>10796807739</v>
          </cell>
          <cell r="C24701">
            <v>3388.825676600396</v>
          </cell>
          <cell r="D24701">
            <v>0</v>
          </cell>
          <cell r="E24701">
            <v>0</v>
          </cell>
          <cell r="F24701">
            <v>0</v>
          </cell>
          <cell r="G24701" t="str">
            <v>INOPRTV</v>
          </cell>
          <cell r="H24701">
            <v>0</v>
          </cell>
          <cell r="I24701">
            <v>4</v>
          </cell>
        </row>
        <row r="24702">
          <cell r="A24702">
            <v>32287238950</v>
          </cell>
          <cell r="C24702">
            <v>0</v>
          </cell>
          <cell r="D24702">
            <v>0</v>
          </cell>
          <cell r="E24702">
            <v>0</v>
          </cell>
          <cell r="F24702">
            <v>0</v>
          </cell>
          <cell r="G24702" t="str">
            <v>OPEN</v>
          </cell>
          <cell r="H24702">
            <v>0</v>
          </cell>
          <cell r="I24702">
            <v>4</v>
          </cell>
        </row>
        <row r="24703">
          <cell r="A24703">
            <v>31787709340</v>
          </cell>
          <cell r="C24703">
            <v>26007.292722809696</v>
          </cell>
          <cell r="D24703">
            <v>0</v>
          </cell>
          <cell r="E24703">
            <v>0</v>
          </cell>
          <cell r="F24703">
            <v>0</v>
          </cell>
          <cell r="G24703" t="str">
            <v>OPEN</v>
          </cell>
          <cell r="H24703">
            <v>1000</v>
          </cell>
          <cell r="I24703">
            <v>9</v>
          </cell>
        </row>
        <row r="24704">
          <cell r="A24704">
            <v>30416867311</v>
          </cell>
          <cell r="C24704">
            <v>11.138026862017</v>
          </cell>
          <cell r="D24704">
            <v>0</v>
          </cell>
          <cell r="E24704">
            <v>0</v>
          </cell>
          <cell r="F24704">
            <v>0</v>
          </cell>
          <cell r="G24704" t="str">
            <v>OPEN</v>
          </cell>
          <cell r="H24704">
            <v>0</v>
          </cell>
          <cell r="I24704">
            <v>4</v>
          </cell>
        </row>
        <row r="24705">
          <cell r="A24705">
            <v>32733543390</v>
          </cell>
          <cell r="C24705">
            <v>1680.4649910252633</v>
          </cell>
          <cell r="D24705">
            <v>0</v>
          </cell>
          <cell r="E24705">
            <v>0</v>
          </cell>
          <cell r="F24705">
            <v>0</v>
          </cell>
          <cell r="G24705" t="str">
            <v>OPEN</v>
          </cell>
          <cell r="H24705">
            <v>0</v>
          </cell>
          <cell r="I24705">
            <v>4</v>
          </cell>
        </row>
        <row r="24706">
          <cell r="A24706">
            <v>30416866816</v>
          </cell>
          <cell r="C24706">
            <v>5.0627394827350001</v>
          </cell>
          <cell r="D24706">
            <v>0</v>
          </cell>
          <cell r="E24706">
            <v>0</v>
          </cell>
          <cell r="F24706">
            <v>0</v>
          </cell>
          <cell r="G24706" t="str">
            <v>OPEN</v>
          </cell>
          <cell r="H24706">
            <v>0</v>
          </cell>
          <cell r="I24706">
            <v>4</v>
          </cell>
        </row>
        <row r="24707">
          <cell r="A24707">
            <v>32282870349</v>
          </cell>
          <cell r="C24707">
            <v>0</v>
          </cell>
          <cell r="D24707">
            <v>0</v>
          </cell>
          <cell r="E24707">
            <v>0</v>
          </cell>
          <cell r="F24707">
            <v>0</v>
          </cell>
          <cell r="G24707" t="str">
            <v>OPEN</v>
          </cell>
          <cell r="H24707">
            <v>0</v>
          </cell>
          <cell r="I24707">
            <v>4</v>
          </cell>
        </row>
        <row r="24708">
          <cell r="A24708">
            <v>30338120628</v>
          </cell>
          <cell r="C24708">
            <v>0</v>
          </cell>
          <cell r="D24708">
            <v>0</v>
          </cell>
          <cell r="E24708">
            <v>0</v>
          </cell>
          <cell r="F24708">
            <v>0</v>
          </cell>
          <cell r="G24708" t="str">
            <v>CLOS</v>
          </cell>
          <cell r="H24708">
            <v>0</v>
          </cell>
          <cell r="I24708">
            <v>4</v>
          </cell>
        </row>
        <row r="24709">
          <cell r="A24709">
            <v>32752644523</v>
          </cell>
          <cell r="C24709">
            <v>0</v>
          </cell>
          <cell r="D24709">
            <v>0</v>
          </cell>
          <cell r="E24709">
            <v>0</v>
          </cell>
          <cell r="F24709">
            <v>0</v>
          </cell>
          <cell r="G24709" t="str">
            <v>OPEN</v>
          </cell>
          <cell r="H24709">
            <v>0</v>
          </cell>
          <cell r="I24709">
            <v>4</v>
          </cell>
        </row>
        <row r="24710">
          <cell r="A24710">
            <v>32837960687</v>
          </cell>
          <cell r="C24710">
            <v>0</v>
          </cell>
          <cell r="D24710">
            <v>0</v>
          </cell>
          <cell r="E24710">
            <v>0</v>
          </cell>
          <cell r="F24710">
            <v>0</v>
          </cell>
          <cell r="G24710" t="str">
            <v>OPEN</v>
          </cell>
          <cell r="H24710">
            <v>0</v>
          </cell>
          <cell r="I24710">
            <v>4</v>
          </cell>
        </row>
        <row r="24711">
          <cell r="A24711">
            <v>32928627395</v>
          </cell>
          <cell r="C24711">
            <v>158.97001975787902</v>
          </cell>
          <cell r="D24711">
            <v>0</v>
          </cell>
          <cell r="E24711">
            <v>0</v>
          </cell>
          <cell r="F24711">
            <v>0</v>
          </cell>
          <cell r="G24711" t="str">
            <v>OPEN</v>
          </cell>
          <cell r="H24711">
            <v>0</v>
          </cell>
          <cell r="I24711">
            <v>4</v>
          </cell>
        </row>
        <row r="24712">
          <cell r="A24712">
            <v>33241953919</v>
          </cell>
          <cell r="C24712">
            <v>53.665038516991004</v>
          </cell>
          <cell r="D24712">
            <v>0</v>
          </cell>
          <cell r="E24712">
            <v>0</v>
          </cell>
          <cell r="F24712">
            <v>0</v>
          </cell>
          <cell r="G24712" t="str">
            <v>OPEN</v>
          </cell>
          <cell r="H24712">
            <v>0</v>
          </cell>
          <cell r="I24712">
            <v>4</v>
          </cell>
        </row>
        <row r="24713">
          <cell r="A24713">
            <v>32837960654</v>
          </cell>
          <cell r="C24713">
            <v>0</v>
          </cell>
          <cell r="D24713">
            <v>0</v>
          </cell>
          <cell r="E24713">
            <v>0</v>
          </cell>
          <cell r="F24713">
            <v>0</v>
          </cell>
          <cell r="G24713" t="str">
            <v>OPEN</v>
          </cell>
          <cell r="H24713">
            <v>0</v>
          </cell>
          <cell r="I24713">
            <v>4</v>
          </cell>
        </row>
        <row r="24714">
          <cell r="A24714">
            <v>32837960701</v>
          </cell>
          <cell r="C24714">
            <v>1581.1745442898643</v>
          </cell>
          <cell r="D24714">
            <v>0</v>
          </cell>
          <cell r="E24714">
            <v>0</v>
          </cell>
          <cell r="F24714">
            <v>0</v>
          </cell>
          <cell r="G24714" t="str">
            <v>OPEN</v>
          </cell>
          <cell r="H24714">
            <v>0</v>
          </cell>
          <cell r="I24714">
            <v>4</v>
          </cell>
        </row>
        <row r="24715">
          <cell r="A24715">
            <v>32938275372</v>
          </cell>
          <cell r="C24715">
            <v>253.13697413675001</v>
          </cell>
          <cell r="D24715">
            <v>0</v>
          </cell>
          <cell r="E24715">
            <v>0</v>
          </cell>
          <cell r="F24715">
            <v>0</v>
          </cell>
          <cell r="G24715" t="str">
            <v>OPEN</v>
          </cell>
          <cell r="H24715">
            <v>0</v>
          </cell>
          <cell r="I24715">
            <v>4</v>
          </cell>
        </row>
        <row r="24716">
          <cell r="A24716">
            <v>32938278497</v>
          </cell>
          <cell r="C24716">
            <v>104712.64072140801</v>
          </cell>
          <cell r="D24716">
            <v>0</v>
          </cell>
          <cell r="E24716">
            <v>0</v>
          </cell>
          <cell r="F24716">
            <v>0</v>
          </cell>
          <cell r="G24716" t="str">
            <v>OPEN</v>
          </cell>
          <cell r="H24716">
            <v>0</v>
          </cell>
          <cell r="I24716">
            <v>8.6999999999999993</v>
          </cell>
        </row>
        <row r="24717">
          <cell r="A24717">
            <v>30464564193</v>
          </cell>
          <cell r="C24717">
            <v>14.175670551658001</v>
          </cell>
          <cell r="D24717">
            <v>0</v>
          </cell>
          <cell r="E24717">
            <v>0</v>
          </cell>
          <cell r="F24717">
            <v>0</v>
          </cell>
          <cell r="G24717" t="str">
            <v>OPEN</v>
          </cell>
          <cell r="H24717">
            <v>0</v>
          </cell>
          <cell r="I24717">
            <v>4</v>
          </cell>
        </row>
        <row r="24718">
          <cell r="A24718">
            <v>30945231362</v>
          </cell>
          <cell r="C24718">
            <v>0</v>
          </cell>
          <cell r="D24718">
            <v>0</v>
          </cell>
          <cell r="E24718">
            <v>0</v>
          </cell>
          <cell r="F24718">
            <v>0</v>
          </cell>
          <cell r="G24718" t="str">
            <v>CLOS</v>
          </cell>
          <cell r="H24718">
            <v>0</v>
          </cell>
          <cell r="I24718">
            <v>4</v>
          </cell>
        </row>
        <row r="24719">
          <cell r="A24719">
            <v>10796818572</v>
          </cell>
          <cell r="C24719">
            <v>17206.469417518343</v>
          </cell>
          <cell r="D24719">
            <v>0</v>
          </cell>
          <cell r="E24719">
            <v>0</v>
          </cell>
          <cell r="F24719">
            <v>0</v>
          </cell>
          <cell r="G24719" t="str">
            <v>OPEN</v>
          </cell>
          <cell r="H24719">
            <v>0</v>
          </cell>
          <cell r="I24719">
            <v>4</v>
          </cell>
        </row>
        <row r="24720">
          <cell r="A24720">
            <v>31094052710</v>
          </cell>
          <cell r="C24720">
            <v>3.0376436896410004</v>
          </cell>
          <cell r="D24720">
            <v>0</v>
          </cell>
          <cell r="E24720">
            <v>0</v>
          </cell>
          <cell r="F24720">
            <v>0</v>
          </cell>
          <cell r="G24720" t="str">
            <v>OPEN</v>
          </cell>
          <cell r="H24720">
            <v>0</v>
          </cell>
          <cell r="I24720">
            <v>4</v>
          </cell>
        </row>
        <row r="24721">
          <cell r="A24721">
            <v>33441980844</v>
          </cell>
          <cell r="C24721">
            <v>102.26733755124701</v>
          </cell>
          <cell r="D24721">
            <v>0</v>
          </cell>
          <cell r="E24721">
            <v>0</v>
          </cell>
          <cell r="F24721">
            <v>0</v>
          </cell>
          <cell r="G24721" t="str">
            <v>OPEN</v>
          </cell>
          <cell r="H24721">
            <v>0</v>
          </cell>
          <cell r="I24721">
            <v>4</v>
          </cell>
        </row>
        <row r="24722">
          <cell r="A24722">
            <v>33282103747</v>
          </cell>
          <cell r="C24722">
            <v>6.0752873792820008</v>
          </cell>
          <cell r="D24722">
            <v>0</v>
          </cell>
          <cell r="E24722">
            <v>0</v>
          </cell>
          <cell r="F24722">
            <v>0</v>
          </cell>
          <cell r="G24722" t="str">
            <v>OPEN</v>
          </cell>
          <cell r="H24722">
            <v>0</v>
          </cell>
          <cell r="I24722">
            <v>4</v>
          </cell>
        </row>
        <row r="24723">
          <cell r="A24723">
            <v>32726057999</v>
          </cell>
          <cell r="C24723">
            <v>549.81350782502102</v>
          </cell>
          <cell r="D24723">
            <v>0</v>
          </cell>
          <cell r="E24723">
            <v>0</v>
          </cell>
          <cell r="F24723">
            <v>0</v>
          </cell>
          <cell r="G24723" t="str">
            <v>OPEN</v>
          </cell>
          <cell r="H24723">
            <v>0</v>
          </cell>
          <cell r="I24723">
            <v>4</v>
          </cell>
        </row>
        <row r="24724">
          <cell r="A24724">
            <v>30461097549</v>
          </cell>
          <cell r="C24724">
            <v>0</v>
          </cell>
          <cell r="D24724">
            <v>0</v>
          </cell>
          <cell r="E24724">
            <v>0</v>
          </cell>
          <cell r="F24724">
            <v>0</v>
          </cell>
          <cell r="G24724" t="str">
            <v>OPEN</v>
          </cell>
          <cell r="H24724">
            <v>0</v>
          </cell>
          <cell r="I24724">
            <v>4</v>
          </cell>
        </row>
        <row r="24725">
          <cell r="A24725">
            <v>30822934658</v>
          </cell>
          <cell r="C24725">
            <v>1064.4105998081375</v>
          </cell>
          <cell r="D24725">
            <v>0</v>
          </cell>
          <cell r="E24725">
            <v>0</v>
          </cell>
          <cell r="F24725">
            <v>0</v>
          </cell>
          <cell r="G24725" t="str">
            <v>OPEN</v>
          </cell>
          <cell r="H24725">
            <v>0</v>
          </cell>
          <cell r="I24725">
            <v>4</v>
          </cell>
        </row>
        <row r="24726">
          <cell r="A24726">
            <v>31763886216</v>
          </cell>
          <cell r="C24726">
            <v>84503.197254226441</v>
          </cell>
          <cell r="D24726">
            <v>0</v>
          </cell>
          <cell r="E24726">
            <v>0</v>
          </cell>
          <cell r="F24726">
            <v>0</v>
          </cell>
          <cell r="G24726" t="str">
            <v>OPEN</v>
          </cell>
          <cell r="H24726">
            <v>1000</v>
          </cell>
          <cell r="I24726">
            <v>9</v>
          </cell>
        </row>
        <row r="24727">
          <cell r="A24727">
            <v>32825311944</v>
          </cell>
          <cell r="C24727">
            <v>557.30636225946876</v>
          </cell>
          <cell r="D24727">
            <v>0</v>
          </cell>
          <cell r="E24727">
            <v>0</v>
          </cell>
          <cell r="F24727">
            <v>0</v>
          </cell>
          <cell r="G24727" t="str">
            <v>OPEN</v>
          </cell>
          <cell r="H24727">
            <v>0</v>
          </cell>
          <cell r="I24727">
            <v>4</v>
          </cell>
        </row>
        <row r="24728">
          <cell r="A24728">
            <v>31281415243</v>
          </cell>
          <cell r="C24728">
            <v>3421.2069583319694</v>
          </cell>
          <cell r="D24728">
            <v>0</v>
          </cell>
          <cell r="E24728">
            <v>0</v>
          </cell>
          <cell r="F24728">
            <v>0</v>
          </cell>
          <cell r="G24728" t="str">
            <v>OPEN</v>
          </cell>
          <cell r="H24728">
            <v>0</v>
          </cell>
          <cell r="I24728">
            <v>4</v>
          </cell>
        </row>
        <row r="24729">
          <cell r="A24729">
            <v>33445248590</v>
          </cell>
          <cell r="C24729">
            <v>24605.926433988647</v>
          </cell>
          <cell r="D24729">
            <v>0</v>
          </cell>
          <cell r="E24729">
            <v>0</v>
          </cell>
          <cell r="F24729">
            <v>0</v>
          </cell>
          <cell r="G24729" t="str">
            <v>OPEN</v>
          </cell>
          <cell r="H24729">
            <v>0</v>
          </cell>
          <cell r="I24729">
            <v>4</v>
          </cell>
        </row>
        <row r="24730">
          <cell r="A24730">
            <v>30455795631</v>
          </cell>
          <cell r="C24730">
            <v>0</v>
          </cell>
          <cell r="D24730">
            <v>0</v>
          </cell>
          <cell r="E24730">
            <v>0</v>
          </cell>
          <cell r="F24730">
            <v>0</v>
          </cell>
          <cell r="G24730" t="str">
            <v>OPEN</v>
          </cell>
          <cell r="H24730">
            <v>0</v>
          </cell>
          <cell r="I24730">
            <v>4</v>
          </cell>
        </row>
        <row r="24731">
          <cell r="A24731">
            <v>32453630961</v>
          </cell>
          <cell r="C24731">
            <v>105.30498124088801</v>
          </cell>
          <cell r="D24731">
            <v>0</v>
          </cell>
          <cell r="E24731">
            <v>0</v>
          </cell>
          <cell r="F24731">
            <v>0</v>
          </cell>
          <cell r="G24731" t="str">
            <v>OPEN</v>
          </cell>
          <cell r="H24731">
            <v>0</v>
          </cell>
          <cell r="I24731">
            <v>4</v>
          </cell>
        </row>
        <row r="24732">
          <cell r="A24732">
            <v>31094055325</v>
          </cell>
          <cell r="C24732">
            <v>6.0752873792820008</v>
          </cell>
          <cell r="D24732">
            <v>0</v>
          </cell>
          <cell r="E24732">
            <v>0</v>
          </cell>
          <cell r="F24732">
            <v>0</v>
          </cell>
          <cell r="G24732" t="str">
            <v>OPEN</v>
          </cell>
          <cell r="H24732">
            <v>0</v>
          </cell>
          <cell r="I24732">
            <v>4</v>
          </cell>
        </row>
        <row r="24733">
          <cell r="A24733">
            <v>33133261843</v>
          </cell>
          <cell r="C24733">
            <v>103.279885447794</v>
          </cell>
          <cell r="D24733">
            <v>0</v>
          </cell>
          <cell r="E24733">
            <v>0</v>
          </cell>
          <cell r="F24733">
            <v>0</v>
          </cell>
          <cell r="G24733" t="str">
            <v>OPEN</v>
          </cell>
          <cell r="H24733">
            <v>0</v>
          </cell>
          <cell r="I24733">
            <v>4</v>
          </cell>
        </row>
        <row r="24734">
          <cell r="A24734">
            <v>32258367015</v>
          </cell>
          <cell r="C24734">
            <v>106.317529137435</v>
          </cell>
          <cell r="D24734">
            <v>0</v>
          </cell>
          <cell r="E24734">
            <v>0</v>
          </cell>
          <cell r="F24734">
            <v>0</v>
          </cell>
          <cell r="G24734" t="str">
            <v>OPEN</v>
          </cell>
          <cell r="H24734">
            <v>0</v>
          </cell>
          <cell r="I24734">
            <v>4</v>
          </cell>
        </row>
        <row r="24735">
          <cell r="A24735">
            <v>32908094516</v>
          </cell>
          <cell r="C24735">
            <v>855.13720054980342</v>
          </cell>
          <cell r="D24735">
            <v>0</v>
          </cell>
          <cell r="E24735">
            <v>0</v>
          </cell>
          <cell r="F24735">
            <v>0</v>
          </cell>
          <cell r="G24735" t="str">
            <v>OPEN</v>
          </cell>
          <cell r="H24735">
            <v>0</v>
          </cell>
          <cell r="I24735">
            <v>4</v>
          </cell>
        </row>
        <row r="24736">
          <cell r="A24736">
            <v>32629867257</v>
          </cell>
          <cell r="C24736">
            <v>544.22424343608157</v>
          </cell>
          <cell r="D24736">
            <v>0</v>
          </cell>
          <cell r="E24736">
            <v>0</v>
          </cell>
          <cell r="F24736">
            <v>0</v>
          </cell>
          <cell r="G24736" t="str">
            <v>OPEN</v>
          </cell>
          <cell r="H24736">
            <v>0</v>
          </cell>
          <cell r="I24736">
            <v>4</v>
          </cell>
        </row>
        <row r="24737">
          <cell r="A24737">
            <v>31806220056</v>
          </cell>
          <cell r="C24737">
            <v>0</v>
          </cell>
          <cell r="D24737">
            <v>0</v>
          </cell>
          <cell r="E24737">
            <v>0</v>
          </cell>
          <cell r="F24737">
            <v>0</v>
          </cell>
          <cell r="G24737" t="str">
            <v>CLOS</v>
          </cell>
          <cell r="H24737">
            <v>365</v>
          </cell>
          <cell r="I24737">
            <v>8.75</v>
          </cell>
        </row>
        <row r="24738">
          <cell r="A24738">
            <v>31925919161</v>
          </cell>
          <cell r="C24738">
            <v>0</v>
          </cell>
          <cell r="D24738">
            <v>0</v>
          </cell>
          <cell r="E24738">
            <v>0</v>
          </cell>
          <cell r="F24738">
            <v>0</v>
          </cell>
          <cell r="G24738" t="str">
            <v>CLOS</v>
          </cell>
          <cell r="H24738">
            <v>365</v>
          </cell>
          <cell r="I24738">
            <v>8.75</v>
          </cell>
        </row>
        <row r="24739">
          <cell r="A24739">
            <v>32306617259</v>
          </cell>
          <cell r="C24739">
            <v>0</v>
          </cell>
          <cell r="D24739">
            <v>0</v>
          </cell>
          <cell r="E24739">
            <v>0</v>
          </cell>
          <cell r="F24739">
            <v>0</v>
          </cell>
          <cell r="G24739" t="str">
            <v>CLOS</v>
          </cell>
          <cell r="H24739">
            <v>365</v>
          </cell>
          <cell r="I24739">
            <v>8.75</v>
          </cell>
        </row>
        <row r="24740">
          <cell r="A24740">
            <v>33574012372</v>
          </cell>
          <cell r="C24740">
            <v>2018.007957818171</v>
          </cell>
          <cell r="D24740">
            <v>0</v>
          </cell>
          <cell r="E24740">
            <v>0</v>
          </cell>
          <cell r="F24740">
            <v>0</v>
          </cell>
          <cell r="G24740" t="str">
            <v>OPEN</v>
          </cell>
          <cell r="H24740">
            <v>0</v>
          </cell>
          <cell r="I24740">
            <v>4</v>
          </cell>
        </row>
        <row r="24741">
          <cell r="A24741">
            <v>32589747646</v>
          </cell>
          <cell r="C24741">
            <v>151.02151876998508</v>
          </cell>
          <cell r="D24741">
            <v>0</v>
          </cell>
          <cell r="E24741">
            <v>0</v>
          </cell>
          <cell r="F24741">
            <v>0</v>
          </cell>
          <cell r="G24741" t="str">
            <v>OPEN</v>
          </cell>
          <cell r="H24741">
            <v>0</v>
          </cell>
          <cell r="I24741">
            <v>4</v>
          </cell>
        </row>
        <row r="24742">
          <cell r="A24742">
            <v>32453634875</v>
          </cell>
          <cell r="C24742">
            <v>0</v>
          </cell>
          <cell r="D24742">
            <v>0</v>
          </cell>
          <cell r="E24742">
            <v>0</v>
          </cell>
          <cell r="F24742">
            <v>0</v>
          </cell>
          <cell r="G24742" t="str">
            <v>OPEN</v>
          </cell>
          <cell r="H24742">
            <v>0</v>
          </cell>
          <cell r="I24742">
            <v>4</v>
          </cell>
        </row>
        <row r="24743">
          <cell r="A24743">
            <v>33711025491</v>
          </cell>
          <cell r="C24743">
            <v>405.01915861880002</v>
          </cell>
          <cell r="D24743">
            <v>0</v>
          </cell>
          <cell r="E24743">
            <v>0</v>
          </cell>
          <cell r="F24743">
            <v>0</v>
          </cell>
          <cell r="G24743" t="str">
            <v>OPEN</v>
          </cell>
          <cell r="H24743">
            <v>0</v>
          </cell>
          <cell r="I24743">
            <v>4</v>
          </cell>
        </row>
        <row r="24744">
          <cell r="A24744">
            <v>32846791208</v>
          </cell>
          <cell r="C24744">
            <v>181.35745375053318</v>
          </cell>
          <cell r="D24744">
            <v>0</v>
          </cell>
          <cell r="E24744">
            <v>0</v>
          </cell>
          <cell r="F24744">
            <v>0</v>
          </cell>
          <cell r="G24744" t="str">
            <v>OPEN</v>
          </cell>
          <cell r="H24744">
            <v>0</v>
          </cell>
          <cell r="I24744">
            <v>4</v>
          </cell>
        </row>
        <row r="24745">
          <cell r="A24745">
            <v>32453628680</v>
          </cell>
          <cell r="C24745">
            <v>0</v>
          </cell>
          <cell r="D24745">
            <v>0</v>
          </cell>
          <cell r="E24745">
            <v>0</v>
          </cell>
          <cell r="F24745">
            <v>0</v>
          </cell>
          <cell r="G24745" t="str">
            <v>OPEN</v>
          </cell>
          <cell r="H24745">
            <v>0</v>
          </cell>
          <cell r="I24745">
            <v>4</v>
          </cell>
        </row>
        <row r="24746">
          <cell r="A24746">
            <v>32888289822</v>
          </cell>
          <cell r="C24746">
            <v>104.29243334434101</v>
          </cell>
          <cell r="D24746">
            <v>0</v>
          </cell>
          <cell r="E24746">
            <v>0</v>
          </cell>
          <cell r="F24746">
            <v>0</v>
          </cell>
          <cell r="G24746" t="str">
            <v>OPEN</v>
          </cell>
          <cell r="H24746">
            <v>0</v>
          </cell>
          <cell r="I24746">
            <v>4</v>
          </cell>
        </row>
        <row r="24747">
          <cell r="A24747">
            <v>32589747443</v>
          </cell>
          <cell r="C24747">
            <v>0</v>
          </cell>
          <cell r="D24747">
            <v>0</v>
          </cell>
          <cell r="E24747">
            <v>0</v>
          </cell>
          <cell r="F24747">
            <v>0</v>
          </cell>
          <cell r="G24747" t="str">
            <v>OPEN</v>
          </cell>
          <cell r="H24747">
            <v>0</v>
          </cell>
          <cell r="I24747">
            <v>4</v>
          </cell>
        </row>
        <row r="24748">
          <cell r="A24748">
            <v>32282868829</v>
          </cell>
          <cell r="C24748">
            <v>0</v>
          </cell>
          <cell r="D24748">
            <v>0</v>
          </cell>
          <cell r="E24748">
            <v>0</v>
          </cell>
          <cell r="F24748">
            <v>0</v>
          </cell>
          <cell r="G24748" t="str">
            <v>OPEN</v>
          </cell>
          <cell r="H24748">
            <v>0</v>
          </cell>
          <cell r="I24748">
            <v>4</v>
          </cell>
        </row>
        <row r="24749">
          <cell r="A24749">
            <v>32565923462</v>
          </cell>
          <cell r="C24749">
            <v>0</v>
          </cell>
          <cell r="D24749">
            <v>0</v>
          </cell>
          <cell r="E24749">
            <v>0</v>
          </cell>
          <cell r="F24749">
            <v>0</v>
          </cell>
          <cell r="G24749" t="str">
            <v>OPEN</v>
          </cell>
          <cell r="H24749">
            <v>0</v>
          </cell>
          <cell r="I24749">
            <v>4</v>
          </cell>
        </row>
        <row r="24750">
          <cell r="A24750">
            <v>32675890995</v>
          </cell>
          <cell r="C24750">
            <v>0</v>
          </cell>
          <cell r="D24750">
            <v>0</v>
          </cell>
          <cell r="E24750">
            <v>0</v>
          </cell>
          <cell r="F24750">
            <v>0</v>
          </cell>
          <cell r="G24750" t="str">
            <v>OPEN</v>
          </cell>
          <cell r="H24750">
            <v>0</v>
          </cell>
          <cell r="I24750">
            <v>4</v>
          </cell>
        </row>
        <row r="24751">
          <cell r="A24751">
            <v>32778662859</v>
          </cell>
          <cell r="C24751">
            <v>156.03363085789272</v>
          </cell>
          <cell r="D24751">
            <v>0</v>
          </cell>
          <cell r="E24751">
            <v>0</v>
          </cell>
          <cell r="F24751">
            <v>0</v>
          </cell>
          <cell r="G24751" t="str">
            <v>OPEN</v>
          </cell>
          <cell r="H24751">
            <v>0</v>
          </cell>
          <cell r="I24751">
            <v>4</v>
          </cell>
        </row>
        <row r="24752">
          <cell r="A24752">
            <v>31094052482</v>
          </cell>
          <cell r="C24752">
            <v>44.552107448068</v>
          </cell>
          <cell r="D24752">
            <v>0</v>
          </cell>
          <cell r="E24752">
            <v>0</v>
          </cell>
          <cell r="F24752">
            <v>0</v>
          </cell>
          <cell r="G24752" t="str">
            <v>OPEN</v>
          </cell>
          <cell r="H24752">
            <v>0</v>
          </cell>
          <cell r="I24752">
            <v>4</v>
          </cell>
        </row>
        <row r="24753">
          <cell r="A24753">
            <v>32934173827</v>
          </cell>
          <cell r="C24753">
            <v>847.50258940983906</v>
          </cell>
          <cell r="D24753">
            <v>0</v>
          </cell>
          <cell r="E24753">
            <v>0</v>
          </cell>
          <cell r="F24753">
            <v>0</v>
          </cell>
          <cell r="G24753" t="str">
            <v>OPEN</v>
          </cell>
          <cell r="H24753">
            <v>0</v>
          </cell>
          <cell r="I24753">
            <v>4</v>
          </cell>
        </row>
        <row r="24754">
          <cell r="A24754">
            <v>32701847476</v>
          </cell>
          <cell r="C24754">
            <v>3.0376436896410004</v>
          </cell>
          <cell r="D24754">
            <v>0</v>
          </cell>
          <cell r="E24754">
            <v>0</v>
          </cell>
          <cell r="F24754">
            <v>0</v>
          </cell>
          <cell r="G24754" t="str">
            <v>OPEN</v>
          </cell>
          <cell r="H24754">
            <v>0</v>
          </cell>
          <cell r="I24754">
            <v>4</v>
          </cell>
        </row>
        <row r="24755">
          <cell r="A24755">
            <v>32453631375</v>
          </cell>
          <cell r="C24755">
            <v>156.944923964785</v>
          </cell>
          <cell r="D24755">
            <v>0</v>
          </cell>
          <cell r="E24755">
            <v>0</v>
          </cell>
          <cell r="F24755">
            <v>0</v>
          </cell>
          <cell r="G24755" t="str">
            <v>OPEN</v>
          </cell>
          <cell r="H24755">
            <v>0</v>
          </cell>
          <cell r="I24755">
            <v>4</v>
          </cell>
        </row>
        <row r="24756">
          <cell r="A24756">
            <v>32453630097</v>
          </cell>
          <cell r="C24756">
            <v>153.86677835928214</v>
          </cell>
          <cell r="D24756">
            <v>0</v>
          </cell>
          <cell r="E24756">
            <v>0</v>
          </cell>
          <cell r="F24756">
            <v>0</v>
          </cell>
          <cell r="G24756" t="str">
            <v>OPEN</v>
          </cell>
          <cell r="H24756">
            <v>0</v>
          </cell>
          <cell r="I24756">
            <v>4</v>
          </cell>
        </row>
        <row r="24757">
          <cell r="A24757">
            <v>32453629945</v>
          </cell>
          <cell r="C24757">
            <v>0</v>
          </cell>
          <cell r="D24757">
            <v>0</v>
          </cell>
          <cell r="E24757">
            <v>0</v>
          </cell>
          <cell r="F24757">
            <v>0</v>
          </cell>
          <cell r="G24757" t="str">
            <v>OPEN</v>
          </cell>
          <cell r="H24757">
            <v>0</v>
          </cell>
          <cell r="I24757">
            <v>4</v>
          </cell>
        </row>
        <row r="24758">
          <cell r="A24758">
            <v>30400608567</v>
          </cell>
          <cell r="C24758">
            <v>2163.2174516619762</v>
          </cell>
          <cell r="D24758">
            <v>0</v>
          </cell>
          <cell r="E24758">
            <v>0</v>
          </cell>
          <cell r="F24758">
            <v>0</v>
          </cell>
          <cell r="G24758" t="str">
            <v>OPEN</v>
          </cell>
          <cell r="H24758">
            <v>0</v>
          </cell>
          <cell r="I24758">
            <v>4</v>
          </cell>
        </row>
        <row r="24759">
          <cell r="A24759">
            <v>32453632404</v>
          </cell>
          <cell r="C24759">
            <v>563.98917837667898</v>
          </cell>
          <cell r="D24759">
            <v>0</v>
          </cell>
          <cell r="E24759">
            <v>0</v>
          </cell>
          <cell r="F24759">
            <v>0</v>
          </cell>
          <cell r="G24759" t="str">
            <v>OPEN</v>
          </cell>
          <cell r="H24759">
            <v>0</v>
          </cell>
          <cell r="I24759">
            <v>4</v>
          </cell>
        </row>
        <row r="24760">
          <cell r="A24760">
            <v>32712710721</v>
          </cell>
          <cell r="C24760">
            <v>0</v>
          </cell>
          <cell r="D24760">
            <v>0</v>
          </cell>
          <cell r="E24760">
            <v>0</v>
          </cell>
          <cell r="F24760">
            <v>0</v>
          </cell>
          <cell r="G24760" t="str">
            <v>OPEN</v>
          </cell>
          <cell r="H24760">
            <v>0</v>
          </cell>
          <cell r="I24760">
            <v>4</v>
          </cell>
        </row>
        <row r="24761">
          <cell r="A24761">
            <v>32778662860</v>
          </cell>
          <cell r="C24761">
            <v>598.54743808582816</v>
          </cell>
          <cell r="D24761">
            <v>0</v>
          </cell>
          <cell r="E24761">
            <v>0</v>
          </cell>
          <cell r="F24761">
            <v>0</v>
          </cell>
          <cell r="G24761" t="str">
            <v>OPEN</v>
          </cell>
          <cell r="H24761">
            <v>0</v>
          </cell>
          <cell r="I24761">
            <v>4</v>
          </cell>
        </row>
        <row r="24762">
          <cell r="A24762">
            <v>32993800146</v>
          </cell>
          <cell r="C24762">
            <v>2801.6795278296872</v>
          </cell>
          <cell r="D24762">
            <v>0</v>
          </cell>
          <cell r="E24762">
            <v>0</v>
          </cell>
          <cell r="F24762">
            <v>0</v>
          </cell>
          <cell r="G24762" t="str">
            <v>OPEN</v>
          </cell>
          <cell r="H24762">
            <v>0</v>
          </cell>
          <cell r="I24762">
            <v>4</v>
          </cell>
        </row>
        <row r="24763">
          <cell r="A24763">
            <v>33110801412</v>
          </cell>
          <cell r="C24763">
            <v>434.383047618663</v>
          </cell>
          <cell r="D24763">
            <v>0</v>
          </cell>
          <cell r="E24763">
            <v>0</v>
          </cell>
          <cell r="F24763">
            <v>0</v>
          </cell>
          <cell r="G24763" t="str">
            <v>OPEN</v>
          </cell>
          <cell r="H24763">
            <v>0</v>
          </cell>
          <cell r="I24763">
            <v>4</v>
          </cell>
        </row>
        <row r="24764">
          <cell r="A24764">
            <v>33209358115</v>
          </cell>
          <cell r="C24764">
            <v>1512.7465574412181</v>
          </cell>
          <cell r="D24764">
            <v>0</v>
          </cell>
          <cell r="E24764">
            <v>0</v>
          </cell>
          <cell r="F24764">
            <v>20250.95793094</v>
          </cell>
          <cell r="G24764" t="str">
            <v>LT EXP</v>
          </cell>
          <cell r="H24764">
            <v>0</v>
          </cell>
          <cell r="I24764">
            <v>12</v>
          </cell>
        </row>
        <row r="24765">
          <cell r="A24765">
            <v>32934173850</v>
          </cell>
          <cell r="C24765">
            <v>1790.184681095096</v>
          </cell>
          <cell r="D24765">
            <v>0</v>
          </cell>
          <cell r="E24765">
            <v>0</v>
          </cell>
          <cell r="F24765">
            <v>0</v>
          </cell>
          <cell r="G24765" t="str">
            <v>OPEN</v>
          </cell>
          <cell r="H24765">
            <v>0</v>
          </cell>
          <cell r="I24765">
            <v>4</v>
          </cell>
        </row>
        <row r="24766">
          <cell r="A24766">
            <v>31094054933</v>
          </cell>
          <cell r="C24766">
            <v>3.0376436896410004</v>
          </cell>
          <cell r="D24766">
            <v>0</v>
          </cell>
          <cell r="E24766">
            <v>0</v>
          </cell>
          <cell r="F24766">
            <v>0</v>
          </cell>
          <cell r="G24766" t="str">
            <v>OPEN</v>
          </cell>
          <cell r="H24766">
            <v>0</v>
          </cell>
          <cell r="I24766">
            <v>4</v>
          </cell>
        </row>
        <row r="24767">
          <cell r="A24767">
            <v>32327605410</v>
          </cell>
          <cell r="C24767">
            <v>4466.9461749277798</v>
          </cell>
          <cell r="D24767">
            <v>0</v>
          </cell>
          <cell r="E24767">
            <v>0</v>
          </cell>
          <cell r="F24767">
            <v>0</v>
          </cell>
          <cell r="G24767" t="str">
            <v>OPEN</v>
          </cell>
          <cell r="H24767">
            <v>0</v>
          </cell>
          <cell r="I24767">
            <v>4</v>
          </cell>
        </row>
        <row r="24768">
          <cell r="A24768">
            <v>32453631670</v>
          </cell>
          <cell r="C24768">
            <v>106.317529137435</v>
          </cell>
          <cell r="D24768">
            <v>0</v>
          </cell>
          <cell r="E24768">
            <v>0</v>
          </cell>
          <cell r="F24768">
            <v>0</v>
          </cell>
          <cell r="G24768" t="str">
            <v>OPEN</v>
          </cell>
          <cell r="H24768">
            <v>0</v>
          </cell>
          <cell r="I24768">
            <v>4</v>
          </cell>
        </row>
        <row r="24769">
          <cell r="A24769">
            <v>32453631137</v>
          </cell>
          <cell r="C24769">
            <v>360.46705117073202</v>
          </cell>
          <cell r="D24769">
            <v>0</v>
          </cell>
          <cell r="E24769">
            <v>0</v>
          </cell>
          <cell r="F24769">
            <v>0</v>
          </cell>
          <cell r="G24769" t="str">
            <v>OPEN</v>
          </cell>
          <cell r="H24769">
            <v>0</v>
          </cell>
          <cell r="I24769">
            <v>4</v>
          </cell>
        </row>
        <row r="24770">
          <cell r="A24770">
            <v>32453635653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 t="str">
            <v>OPEN</v>
          </cell>
          <cell r="H24770">
            <v>0</v>
          </cell>
          <cell r="I24770">
            <v>4</v>
          </cell>
        </row>
        <row r="24771">
          <cell r="A24771">
            <v>31094055245</v>
          </cell>
          <cell r="C24771">
            <v>6.0752873792820008</v>
          </cell>
          <cell r="D24771">
            <v>0</v>
          </cell>
          <cell r="E24771">
            <v>0</v>
          </cell>
          <cell r="F24771">
            <v>0</v>
          </cell>
          <cell r="G24771" t="str">
            <v>OPEN</v>
          </cell>
          <cell r="H24771">
            <v>0</v>
          </cell>
          <cell r="I24771">
            <v>4</v>
          </cell>
        </row>
        <row r="24772">
          <cell r="A24772">
            <v>32807099755</v>
          </cell>
          <cell r="C24772">
            <v>117.21254450428073</v>
          </cell>
          <cell r="D24772">
            <v>0</v>
          </cell>
          <cell r="E24772">
            <v>0</v>
          </cell>
          <cell r="F24772">
            <v>0</v>
          </cell>
          <cell r="G24772" t="str">
            <v>OPEN</v>
          </cell>
          <cell r="H24772">
            <v>0</v>
          </cell>
          <cell r="I24772">
            <v>4</v>
          </cell>
        </row>
        <row r="24773">
          <cell r="A24773">
            <v>30606778264</v>
          </cell>
          <cell r="C24773">
            <v>20.25095793094</v>
          </cell>
          <cell r="D24773">
            <v>0</v>
          </cell>
          <cell r="E24773">
            <v>0</v>
          </cell>
          <cell r="F24773">
            <v>0</v>
          </cell>
          <cell r="G24773" t="str">
            <v>OPEN</v>
          </cell>
          <cell r="H24773">
            <v>0</v>
          </cell>
          <cell r="I24773">
            <v>4</v>
          </cell>
        </row>
        <row r="24774">
          <cell r="A24774">
            <v>30522257279</v>
          </cell>
          <cell r="C24774">
            <v>0</v>
          </cell>
          <cell r="D24774">
            <v>0</v>
          </cell>
          <cell r="E24774">
            <v>0</v>
          </cell>
          <cell r="F24774">
            <v>0</v>
          </cell>
          <cell r="G24774" t="str">
            <v>OPEN</v>
          </cell>
          <cell r="H24774">
            <v>0</v>
          </cell>
          <cell r="I24774">
            <v>4</v>
          </cell>
        </row>
        <row r="24775">
          <cell r="A24775">
            <v>32784071200</v>
          </cell>
          <cell r="C24775">
            <v>15569.94900520322</v>
          </cell>
          <cell r="D24775">
            <v>0</v>
          </cell>
          <cell r="E24775">
            <v>0</v>
          </cell>
          <cell r="F24775">
            <v>0</v>
          </cell>
          <cell r="G24775" t="str">
            <v>OPEN</v>
          </cell>
          <cell r="H24775">
            <v>0</v>
          </cell>
          <cell r="I24775">
            <v>4</v>
          </cell>
        </row>
        <row r="24776">
          <cell r="A24776">
            <v>33137077496</v>
          </cell>
          <cell r="C24776">
            <v>101254.78965470001</v>
          </cell>
          <cell r="D24776">
            <v>0</v>
          </cell>
          <cell r="E24776">
            <v>0</v>
          </cell>
          <cell r="F24776">
            <v>0</v>
          </cell>
          <cell r="G24776" t="str">
            <v>OPEN</v>
          </cell>
          <cell r="H24776">
            <v>730</v>
          </cell>
          <cell r="I24776">
            <v>8.75</v>
          </cell>
        </row>
        <row r="24777">
          <cell r="A24777">
            <v>33093879270</v>
          </cell>
          <cell r="C24777">
            <v>44016.469610794637</v>
          </cell>
          <cell r="D24777">
            <v>0</v>
          </cell>
          <cell r="E24777">
            <v>0</v>
          </cell>
          <cell r="F24777">
            <v>0</v>
          </cell>
          <cell r="G24777" t="str">
            <v>OPEN</v>
          </cell>
          <cell r="H24777">
            <v>0</v>
          </cell>
          <cell r="I24777">
            <v>4</v>
          </cell>
        </row>
        <row r="24778">
          <cell r="A24778">
            <v>31653806563</v>
          </cell>
          <cell r="C24778">
            <v>49.574345014941123</v>
          </cell>
          <cell r="D24778">
            <v>0</v>
          </cell>
          <cell r="E24778">
            <v>0</v>
          </cell>
          <cell r="F24778">
            <v>0</v>
          </cell>
          <cell r="G24778" t="str">
            <v>OPEN</v>
          </cell>
          <cell r="H24778">
            <v>0</v>
          </cell>
          <cell r="I24778">
            <v>4</v>
          </cell>
        </row>
        <row r="24779">
          <cell r="A24779">
            <v>33009772429</v>
          </cell>
          <cell r="C24779">
            <v>0</v>
          </cell>
          <cell r="D24779">
            <v>0</v>
          </cell>
          <cell r="E24779">
            <v>0</v>
          </cell>
          <cell r="F24779">
            <v>0</v>
          </cell>
          <cell r="G24779" t="str">
            <v>CLOS</v>
          </cell>
          <cell r="H24779">
            <v>365</v>
          </cell>
          <cell r="I24779">
            <v>8.75</v>
          </cell>
        </row>
        <row r="24780">
          <cell r="A24780">
            <v>33009795403</v>
          </cell>
          <cell r="C24780">
            <v>15188.218448205002</v>
          </cell>
          <cell r="D24780">
            <v>0</v>
          </cell>
          <cell r="E24780">
            <v>0</v>
          </cell>
          <cell r="F24780">
            <v>0</v>
          </cell>
          <cell r="G24780" t="str">
            <v>OPEN</v>
          </cell>
          <cell r="H24780">
            <v>365</v>
          </cell>
          <cell r="I24780">
            <v>8.75</v>
          </cell>
        </row>
        <row r="24781">
          <cell r="A24781">
            <v>30336672300</v>
          </cell>
          <cell r="C24781">
            <v>6317.286326556733</v>
          </cell>
          <cell r="D24781">
            <v>0</v>
          </cell>
          <cell r="E24781">
            <v>0</v>
          </cell>
          <cell r="F24781">
            <v>0</v>
          </cell>
          <cell r="G24781" t="str">
            <v>OPEN</v>
          </cell>
          <cell r="H24781">
            <v>1096</v>
          </cell>
          <cell r="I24781">
            <v>9</v>
          </cell>
        </row>
        <row r="24782">
          <cell r="A24782">
            <v>31715684411</v>
          </cell>
          <cell r="C24782">
            <v>2344.048380506305</v>
          </cell>
          <cell r="D24782">
            <v>0</v>
          </cell>
          <cell r="E24782">
            <v>0</v>
          </cell>
          <cell r="F24782">
            <v>0</v>
          </cell>
          <cell r="G24782" t="str">
            <v>OPEN</v>
          </cell>
          <cell r="H24782">
            <v>555</v>
          </cell>
          <cell r="I24782">
            <v>0</v>
          </cell>
        </row>
        <row r="24783">
          <cell r="A24783">
            <v>31796918025</v>
          </cell>
          <cell r="C24783">
            <v>0</v>
          </cell>
          <cell r="D24783">
            <v>0</v>
          </cell>
          <cell r="E24783">
            <v>0</v>
          </cell>
          <cell r="F24783">
            <v>0</v>
          </cell>
          <cell r="G24783" t="str">
            <v>OPEN</v>
          </cell>
          <cell r="H24783">
            <v>1000</v>
          </cell>
          <cell r="I24783">
            <v>9.25</v>
          </cell>
        </row>
        <row r="24784">
          <cell r="A24784">
            <v>32453629548</v>
          </cell>
          <cell r="C24784">
            <v>105.30498124088801</v>
          </cell>
          <cell r="D24784">
            <v>0</v>
          </cell>
          <cell r="E24784">
            <v>0</v>
          </cell>
          <cell r="F24784">
            <v>0</v>
          </cell>
          <cell r="G24784" t="str">
            <v>OPEN</v>
          </cell>
          <cell r="H24784">
            <v>0</v>
          </cell>
          <cell r="I24784">
            <v>4</v>
          </cell>
        </row>
        <row r="24785">
          <cell r="A24785">
            <v>32393361121</v>
          </cell>
          <cell r="C24785">
            <v>438.87876027933169</v>
          </cell>
          <cell r="D24785">
            <v>0</v>
          </cell>
          <cell r="E24785">
            <v>0</v>
          </cell>
          <cell r="F24785">
            <v>0</v>
          </cell>
          <cell r="G24785" t="str">
            <v>OPEN</v>
          </cell>
          <cell r="H24785">
            <v>0</v>
          </cell>
          <cell r="I24785">
            <v>4</v>
          </cell>
        </row>
        <row r="24786">
          <cell r="A24786">
            <v>32336091069</v>
          </cell>
          <cell r="C24786">
            <v>0</v>
          </cell>
          <cell r="D24786">
            <v>0</v>
          </cell>
          <cell r="E24786">
            <v>0</v>
          </cell>
          <cell r="F24786">
            <v>0</v>
          </cell>
          <cell r="G24786" t="str">
            <v>OPEN</v>
          </cell>
          <cell r="H24786">
            <v>0</v>
          </cell>
          <cell r="I24786">
            <v>4</v>
          </cell>
        </row>
        <row r="24787">
          <cell r="A24787">
            <v>30999451396</v>
          </cell>
          <cell r="C24787">
            <v>24772.196924080632</v>
          </cell>
          <cell r="D24787">
            <v>0</v>
          </cell>
          <cell r="E24787">
            <v>0</v>
          </cell>
          <cell r="F24787">
            <v>0</v>
          </cell>
          <cell r="G24787" t="str">
            <v>OPEN</v>
          </cell>
          <cell r="H24787">
            <v>0</v>
          </cell>
          <cell r="I24787">
            <v>4</v>
          </cell>
        </row>
        <row r="24788">
          <cell r="A24788">
            <v>33463142900</v>
          </cell>
          <cell r="C24788">
            <v>1015.585540236641</v>
          </cell>
          <cell r="D24788">
            <v>0</v>
          </cell>
          <cell r="E24788">
            <v>0</v>
          </cell>
          <cell r="F24788">
            <v>0</v>
          </cell>
          <cell r="G24788" t="str">
            <v>OPEN</v>
          </cell>
          <cell r="H24788">
            <v>0</v>
          </cell>
          <cell r="I24788">
            <v>4</v>
          </cell>
        </row>
        <row r="24789">
          <cell r="A24789">
            <v>33072738278</v>
          </cell>
          <cell r="C24789">
            <v>772.57404506536102</v>
          </cell>
          <cell r="D24789">
            <v>0</v>
          </cell>
          <cell r="E24789">
            <v>0</v>
          </cell>
          <cell r="F24789">
            <v>0</v>
          </cell>
          <cell r="G24789" t="str">
            <v>OPEN</v>
          </cell>
          <cell r="H24789">
            <v>0</v>
          </cell>
          <cell r="I24789">
            <v>4</v>
          </cell>
        </row>
        <row r="24790">
          <cell r="A24790">
            <v>33428639301</v>
          </cell>
          <cell r="C24790">
            <v>724.20463204731084</v>
          </cell>
          <cell r="D24790">
            <v>0</v>
          </cell>
          <cell r="E24790">
            <v>0</v>
          </cell>
          <cell r="F24790">
            <v>0</v>
          </cell>
          <cell r="G24790" t="str">
            <v>OPEN</v>
          </cell>
          <cell r="H24790">
            <v>0</v>
          </cell>
          <cell r="I24790">
            <v>4</v>
          </cell>
        </row>
        <row r="24791">
          <cell r="A24791">
            <v>32828504750</v>
          </cell>
          <cell r="C24791">
            <v>881.92921789243701</v>
          </cell>
          <cell r="D24791">
            <v>0</v>
          </cell>
          <cell r="E24791">
            <v>0</v>
          </cell>
          <cell r="F24791">
            <v>0</v>
          </cell>
          <cell r="G24791" t="str">
            <v>OPEN</v>
          </cell>
          <cell r="H24791">
            <v>0</v>
          </cell>
          <cell r="I24791">
            <v>4</v>
          </cell>
        </row>
        <row r="24792">
          <cell r="A24792">
            <v>31068022017</v>
          </cell>
          <cell r="C24792">
            <v>2065.4357012924324</v>
          </cell>
          <cell r="D24792">
            <v>0</v>
          </cell>
          <cell r="E24792">
            <v>0</v>
          </cell>
          <cell r="F24792">
            <v>0</v>
          </cell>
          <cell r="G24792" t="str">
            <v>OPEN</v>
          </cell>
          <cell r="H24792">
            <v>0</v>
          </cell>
          <cell r="I24792">
            <v>4</v>
          </cell>
        </row>
        <row r="24793">
          <cell r="A24793">
            <v>31097131688</v>
          </cell>
          <cell r="C24793">
            <v>16.200766344752001</v>
          </cell>
          <cell r="D24793">
            <v>0</v>
          </cell>
          <cell r="E24793">
            <v>0</v>
          </cell>
          <cell r="F24793">
            <v>0</v>
          </cell>
          <cell r="G24793" t="str">
            <v>OPEN</v>
          </cell>
          <cell r="H24793">
            <v>0</v>
          </cell>
          <cell r="I24793">
            <v>4</v>
          </cell>
        </row>
        <row r="24794">
          <cell r="A24794">
            <v>30600313815</v>
          </cell>
          <cell r="C24794">
            <v>11.138026862017</v>
          </cell>
          <cell r="D24794">
            <v>0</v>
          </cell>
          <cell r="E24794">
            <v>0</v>
          </cell>
          <cell r="F24794">
            <v>0</v>
          </cell>
          <cell r="G24794" t="str">
            <v>OPEN</v>
          </cell>
          <cell r="H24794">
            <v>0</v>
          </cell>
          <cell r="I24794">
            <v>4</v>
          </cell>
        </row>
        <row r="24795">
          <cell r="A24795">
            <v>30600290829</v>
          </cell>
          <cell r="C24795">
            <v>8.1003831723760005</v>
          </cell>
          <cell r="D24795">
            <v>0</v>
          </cell>
          <cell r="E24795">
            <v>0</v>
          </cell>
          <cell r="F24795">
            <v>0</v>
          </cell>
          <cell r="G24795" t="str">
            <v>OPEN</v>
          </cell>
          <cell r="H24795">
            <v>0</v>
          </cell>
          <cell r="I24795">
            <v>4</v>
          </cell>
        </row>
        <row r="24796">
          <cell r="A24796">
            <v>31094053871</v>
          </cell>
          <cell r="C24796">
            <v>4.0501915861880002</v>
          </cell>
          <cell r="D24796">
            <v>0</v>
          </cell>
          <cell r="E24796">
            <v>0</v>
          </cell>
          <cell r="F24796">
            <v>0</v>
          </cell>
          <cell r="G24796" t="str">
            <v>OPEN</v>
          </cell>
          <cell r="H24796">
            <v>0</v>
          </cell>
          <cell r="I24796">
            <v>4</v>
          </cell>
        </row>
        <row r="24797">
          <cell r="A24797">
            <v>31569555387</v>
          </cell>
          <cell r="C24797">
            <v>3.0376436896410004</v>
          </cell>
          <cell r="D24797">
            <v>0</v>
          </cell>
          <cell r="E24797">
            <v>0</v>
          </cell>
          <cell r="F24797">
            <v>0</v>
          </cell>
          <cell r="G24797" t="str">
            <v>OPEN</v>
          </cell>
          <cell r="H24797">
            <v>0</v>
          </cell>
          <cell r="I24797">
            <v>4</v>
          </cell>
        </row>
        <row r="24798">
          <cell r="A24798">
            <v>33132352197</v>
          </cell>
          <cell r="C24798">
            <v>14.175670551658001</v>
          </cell>
          <cell r="D24798">
            <v>0</v>
          </cell>
          <cell r="E24798">
            <v>0</v>
          </cell>
          <cell r="F24798">
            <v>0</v>
          </cell>
          <cell r="G24798" t="str">
            <v>OPEN</v>
          </cell>
          <cell r="H24798">
            <v>0</v>
          </cell>
          <cell r="I24798">
            <v>4</v>
          </cell>
        </row>
        <row r="24799">
          <cell r="A24799">
            <v>32536949871</v>
          </cell>
          <cell r="C24799">
            <v>898.12998423718909</v>
          </cell>
          <cell r="D24799">
            <v>0</v>
          </cell>
          <cell r="E24799">
            <v>0</v>
          </cell>
          <cell r="F24799">
            <v>0</v>
          </cell>
          <cell r="G24799" t="str">
            <v>OPEN</v>
          </cell>
          <cell r="H24799">
            <v>0</v>
          </cell>
          <cell r="I24799">
            <v>4</v>
          </cell>
        </row>
        <row r="24800">
          <cell r="A24800">
            <v>32816025772</v>
          </cell>
          <cell r="C24800">
            <v>1106.7148509258711</v>
          </cell>
          <cell r="D24800">
            <v>0</v>
          </cell>
          <cell r="E24800">
            <v>0</v>
          </cell>
          <cell r="F24800">
            <v>0</v>
          </cell>
          <cell r="G24800" t="str">
            <v>OPEN</v>
          </cell>
          <cell r="H24800">
            <v>0</v>
          </cell>
          <cell r="I24800">
            <v>4</v>
          </cell>
        </row>
        <row r="24801">
          <cell r="A24801">
            <v>30093193534</v>
          </cell>
          <cell r="C24801">
            <v>2963.3631759503123</v>
          </cell>
          <cell r="D24801">
            <v>0</v>
          </cell>
          <cell r="E24801">
            <v>0</v>
          </cell>
          <cell r="F24801">
            <v>0</v>
          </cell>
          <cell r="G24801" t="str">
            <v>OPEN</v>
          </cell>
          <cell r="H24801">
            <v>0</v>
          </cell>
          <cell r="I24801">
            <v>4</v>
          </cell>
        </row>
        <row r="24802">
          <cell r="A24802">
            <v>32608871507</v>
          </cell>
          <cell r="C24802">
            <v>0</v>
          </cell>
          <cell r="D24802">
            <v>0</v>
          </cell>
          <cell r="E24802">
            <v>0</v>
          </cell>
          <cell r="F24802">
            <v>0</v>
          </cell>
          <cell r="G24802" t="str">
            <v>OPEN</v>
          </cell>
          <cell r="H24802">
            <v>0</v>
          </cell>
          <cell r="I24802">
            <v>4</v>
          </cell>
        </row>
        <row r="24803">
          <cell r="A24803">
            <v>32654401376</v>
          </cell>
          <cell r="C24803">
            <v>0</v>
          </cell>
          <cell r="D24803">
            <v>0</v>
          </cell>
          <cell r="E24803">
            <v>0</v>
          </cell>
          <cell r="F24803">
            <v>0</v>
          </cell>
          <cell r="G24803" t="str">
            <v>OPEN</v>
          </cell>
          <cell r="H24803">
            <v>0</v>
          </cell>
          <cell r="I24803">
            <v>4</v>
          </cell>
        </row>
        <row r="24804">
          <cell r="A24804">
            <v>30770403180</v>
          </cell>
          <cell r="C24804">
            <v>41339.627113130235</v>
          </cell>
          <cell r="D24804">
            <v>0</v>
          </cell>
          <cell r="E24804">
            <v>0</v>
          </cell>
          <cell r="F24804">
            <v>0</v>
          </cell>
          <cell r="G24804" t="str">
            <v>OPEN</v>
          </cell>
          <cell r="H24804">
            <v>0</v>
          </cell>
          <cell r="I24804">
            <v>4</v>
          </cell>
        </row>
        <row r="24805">
          <cell r="A24805">
            <v>32620850536</v>
          </cell>
          <cell r="C24805">
            <v>47.488496348054298</v>
          </cell>
          <cell r="D24805">
            <v>0</v>
          </cell>
          <cell r="E24805">
            <v>0</v>
          </cell>
          <cell r="F24805">
            <v>0</v>
          </cell>
          <cell r="G24805" t="str">
            <v>OPEN</v>
          </cell>
          <cell r="H24805">
            <v>0</v>
          </cell>
          <cell r="I24805">
            <v>4</v>
          </cell>
        </row>
        <row r="24806">
          <cell r="A24806">
            <v>31091551586</v>
          </cell>
          <cell r="C24806">
            <v>1002.3312882708408</v>
          </cell>
          <cell r="D24806">
            <v>0</v>
          </cell>
          <cell r="E24806">
            <v>0</v>
          </cell>
          <cell r="F24806">
            <v>0</v>
          </cell>
          <cell r="G24806" t="str">
            <v>INOPRTV</v>
          </cell>
          <cell r="H24806">
            <v>0</v>
          </cell>
          <cell r="I24806">
            <v>4</v>
          </cell>
        </row>
        <row r="24807">
          <cell r="A24807">
            <v>33214036510</v>
          </cell>
          <cell r="C24807">
            <v>369.57998223965501</v>
          </cell>
          <cell r="D24807">
            <v>0</v>
          </cell>
          <cell r="E24807">
            <v>0</v>
          </cell>
          <cell r="F24807">
            <v>0</v>
          </cell>
          <cell r="G24807" t="str">
            <v>OPEN</v>
          </cell>
          <cell r="H24807">
            <v>0</v>
          </cell>
          <cell r="I24807">
            <v>4</v>
          </cell>
        </row>
        <row r="24808">
          <cell r="A24808">
            <v>32912200565</v>
          </cell>
          <cell r="C24808">
            <v>218.87235331759953</v>
          </cell>
          <cell r="D24808">
            <v>0</v>
          </cell>
          <cell r="E24808">
            <v>0</v>
          </cell>
          <cell r="F24808">
            <v>0</v>
          </cell>
          <cell r="G24808" t="str">
            <v>OPEN</v>
          </cell>
          <cell r="H24808">
            <v>0</v>
          </cell>
          <cell r="I24808">
            <v>4</v>
          </cell>
        </row>
        <row r="24809">
          <cell r="A24809">
            <v>30461095199</v>
          </cell>
          <cell r="C24809">
            <v>14.175670551658001</v>
          </cell>
          <cell r="D24809">
            <v>0</v>
          </cell>
          <cell r="E24809">
            <v>0</v>
          </cell>
          <cell r="F24809">
            <v>0</v>
          </cell>
          <cell r="G24809" t="str">
            <v>OPEN</v>
          </cell>
          <cell r="H24809">
            <v>0</v>
          </cell>
          <cell r="I24809">
            <v>4</v>
          </cell>
        </row>
        <row r="24810">
          <cell r="A24810">
            <v>32336094446</v>
          </cell>
          <cell r="C24810">
            <v>0</v>
          </cell>
          <cell r="D24810">
            <v>0</v>
          </cell>
          <cell r="E24810">
            <v>0</v>
          </cell>
          <cell r="F24810">
            <v>0</v>
          </cell>
          <cell r="G24810" t="str">
            <v>OPEN</v>
          </cell>
          <cell r="H24810">
            <v>0</v>
          </cell>
          <cell r="I24810">
            <v>4</v>
          </cell>
        </row>
        <row r="24811">
          <cell r="A24811">
            <v>32762032799</v>
          </cell>
          <cell r="C24811">
            <v>210.60996248177602</v>
          </cell>
          <cell r="D24811">
            <v>0</v>
          </cell>
          <cell r="E24811">
            <v>0</v>
          </cell>
          <cell r="F24811">
            <v>0</v>
          </cell>
          <cell r="G24811" t="str">
            <v>DORM</v>
          </cell>
          <cell r="H24811">
            <v>0</v>
          </cell>
          <cell r="I24811">
            <v>4</v>
          </cell>
        </row>
        <row r="24812">
          <cell r="A24812">
            <v>33689903606</v>
          </cell>
          <cell r="C24812">
            <v>60.752873792820004</v>
          </cell>
          <cell r="D24812">
            <v>0</v>
          </cell>
          <cell r="E24812">
            <v>0</v>
          </cell>
          <cell r="F24812">
            <v>0</v>
          </cell>
          <cell r="G24812" t="str">
            <v>OPEN</v>
          </cell>
          <cell r="H24812">
            <v>0</v>
          </cell>
          <cell r="I24812">
            <v>4</v>
          </cell>
        </row>
        <row r="24813">
          <cell r="A24813">
            <v>31131381713</v>
          </cell>
          <cell r="C24813">
            <v>0.64803065379008007</v>
          </cell>
          <cell r="D24813">
            <v>0</v>
          </cell>
          <cell r="E24813">
            <v>0</v>
          </cell>
          <cell r="F24813">
            <v>0</v>
          </cell>
          <cell r="G24813" t="str">
            <v>OPEN</v>
          </cell>
          <cell r="H24813">
            <v>0</v>
          </cell>
          <cell r="I24813">
            <v>4</v>
          </cell>
        </row>
        <row r="24814">
          <cell r="A24814">
            <v>33445442870</v>
          </cell>
          <cell r="C24814">
            <v>539.70827981748198</v>
          </cell>
          <cell r="D24814">
            <v>0</v>
          </cell>
          <cell r="E24814">
            <v>0</v>
          </cell>
          <cell r="F24814">
            <v>0</v>
          </cell>
          <cell r="G24814" t="str">
            <v>OPEN</v>
          </cell>
          <cell r="H24814">
            <v>0</v>
          </cell>
          <cell r="I24814">
            <v>4</v>
          </cell>
        </row>
        <row r="24815">
          <cell r="A24815">
            <v>31636589106</v>
          </cell>
          <cell r="C24815">
            <v>0</v>
          </cell>
          <cell r="D24815">
            <v>0</v>
          </cell>
          <cell r="E24815">
            <v>0</v>
          </cell>
          <cell r="F24815">
            <v>0</v>
          </cell>
          <cell r="G24815" t="str">
            <v>CLOS</v>
          </cell>
          <cell r="H24815">
            <v>15</v>
          </cell>
          <cell r="I24815">
            <v>7</v>
          </cell>
        </row>
        <row r="24816">
          <cell r="A24816">
            <v>32308444180</v>
          </cell>
          <cell r="C24816">
            <v>0</v>
          </cell>
          <cell r="D24816">
            <v>0</v>
          </cell>
          <cell r="E24816">
            <v>0</v>
          </cell>
          <cell r="F24816">
            <v>0</v>
          </cell>
          <cell r="G24816" t="str">
            <v>OPEN</v>
          </cell>
          <cell r="H24816">
            <v>0</v>
          </cell>
          <cell r="I24816">
            <v>4</v>
          </cell>
        </row>
        <row r="24817">
          <cell r="A24817">
            <v>30280222746</v>
          </cell>
          <cell r="C24817">
            <v>31841.229185470755</v>
          </cell>
          <cell r="D24817">
            <v>0</v>
          </cell>
          <cell r="E24817">
            <v>0</v>
          </cell>
          <cell r="F24817">
            <v>0</v>
          </cell>
          <cell r="G24817" t="str">
            <v>OPEN</v>
          </cell>
          <cell r="H24817">
            <v>0</v>
          </cell>
          <cell r="I24817">
            <v>4</v>
          </cell>
        </row>
        <row r="24818">
          <cell r="A24818">
            <v>30805854762</v>
          </cell>
          <cell r="C24818">
            <v>0</v>
          </cell>
          <cell r="D24818">
            <v>0</v>
          </cell>
          <cell r="E24818">
            <v>0</v>
          </cell>
          <cell r="F24818">
            <v>0</v>
          </cell>
          <cell r="G24818" t="str">
            <v>CLOS</v>
          </cell>
          <cell r="H24818">
            <v>1000</v>
          </cell>
          <cell r="I24818">
            <v>9.25</v>
          </cell>
        </row>
        <row r="24819">
          <cell r="A24819">
            <v>32250051224</v>
          </cell>
          <cell r="C24819">
            <v>50627.394827350006</v>
          </cell>
          <cell r="D24819">
            <v>0</v>
          </cell>
          <cell r="E24819">
            <v>0</v>
          </cell>
          <cell r="F24819">
            <v>0</v>
          </cell>
          <cell r="G24819" t="str">
            <v>OPEN</v>
          </cell>
          <cell r="H24819">
            <v>2922</v>
          </cell>
          <cell r="I24819">
            <v>9.25</v>
          </cell>
        </row>
        <row r="24820">
          <cell r="A24820">
            <v>32818440436</v>
          </cell>
          <cell r="C24820">
            <v>0</v>
          </cell>
          <cell r="D24820">
            <v>0</v>
          </cell>
          <cell r="E24820">
            <v>0</v>
          </cell>
          <cell r="F24820">
            <v>0</v>
          </cell>
          <cell r="G24820" t="str">
            <v>OPEN</v>
          </cell>
          <cell r="H24820">
            <v>0</v>
          </cell>
          <cell r="I24820">
            <v>0</v>
          </cell>
        </row>
        <row r="24821">
          <cell r="A24821">
            <v>32839228562</v>
          </cell>
          <cell r="C24821">
            <v>16.200766344752001</v>
          </cell>
          <cell r="D24821">
            <v>0</v>
          </cell>
          <cell r="E24821">
            <v>0</v>
          </cell>
          <cell r="F24821">
            <v>0</v>
          </cell>
          <cell r="G24821" t="str">
            <v>OPEN</v>
          </cell>
          <cell r="H24821">
            <v>0</v>
          </cell>
          <cell r="I24821">
            <v>4</v>
          </cell>
        </row>
        <row r="24822">
          <cell r="A24822">
            <v>10796791669</v>
          </cell>
          <cell r="C24822">
            <v>1929.1973818120337</v>
          </cell>
          <cell r="D24822">
            <v>0</v>
          </cell>
          <cell r="E24822">
            <v>0</v>
          </cell>
          <cell r="F24822">
            <v>0</v>
          </cell>
          <cell r="G24822" t="str">
            <v>OPEN</v>
          </cell>
          <cell r="H24822">
            <v>0</v>
          </cell>
          <cell r="I24822">
            <v>4</v>
          </cell>
        </row>
        <row r="24823">
          <cell r="A24823">
            <v>33610707750</v>
          </cell>
          <cell r="C24823">
            <v>101254.78965470001</v>
          </cell>
          <cell r="D24823">
            <v>0</v>
          </cell>
          <cell r="E24823">
            <v>0</v>
          </cell>
          <cell r="F24823">
            <v>0</v>
          </cell>
          <cell r="G24823" t="str">
            <v>OPEN</v>
          </cell>
          <cell r="H24823">
            <v>365</v>
          </cell>
          <cell r="I24823">
            <v>9.25</v>
          </cell>
        </row>
        <row r="24824">
          <cell r="A24824">
            <v>10796809306</v>
          </cell>
          <cell r="C24824">
            <v>1040.6562261551449</v>
          </cell>
          <cell r="D24824">
            <v>0</v>
          </cell>
          <cell r="E24824">
            <v>0</v>
          </cell>
          <cell r="F24824">
            <v>0</v>
          </cell>
          <cell r="G24824" t="str">
            <v>OPEN</v>
          </cell>
          <cell r="H24824">
            <v>0</v>
          </cell>
          <cell r="I24824">
            <v>4</v>
          </cell>
        </row>
        <row r="24825">
          <cell r="A24825">
            <v>30533775162</v>
          </cell>
          <cell r="C24825">
            <v>424.90559930698311</v>
          </cell>
          <cell r="D24825">
            <v>0</v>
          </cell>
          <cell r="E24825">
            <v>0</v>
          </cell>
          <cell r="F24825">
            <v>0</v>
          </cell>
          <cell r="G24825" t="str">
            <v>OPEN</v>
          </cell>
          <cell r="H24825">
            <v>0</v>
          </cell>
          <cell r="I24825">
            <v>4</v>
          </cell>
        </row>
        <row r="24826">
          <cell r="A24826">
            <v>30461095609</v>
          </cell>
          <cell r="C24826">
            <v>0</v>
          </cell>
          <cell r="D24826">
            <v>0</v>
          </cell>
          <cell r="E24826">
            <v>0</v>
          </cell>
          <cell r="F24826">
            <v>0</v>
          </cell>
          <cell r="G24826" t="str">
            <v>OPEN</v>
          </cell>
          <cell r="H24826">
            <v>0</v>
          </cell>
          <cell r="I24826">
            <v>4</v>
          </cell>
        </row>
        <row r="24827">
          <cell r="A24827">
            <v>32922779795</v>
          </cell>
          <cell r="C24827">
            <v>130.61867865456301</v>
          </cell>
          <cell r="D24827">
            <v>0</v>
          </cell>
          <cell r="E24827">
            <v>0</v>
          </cell>
          <cell r="F24827">
            <v>0</v>
          </cell>
          <cell r="G24827" t="str">
            <v>OPEN</v>
          </cell>
          <cell r="H24827">
            <v>0</v>
          </cell>
          <cell r="I24827">
            <v>4</v>
          </cell>
        </row>
        <row r="24828">
          <cell r="A24828">
            <v>32703938688</v>
          </cell>
          <cell r="C24828">
            <v>47.589751137709001</v>
          </cell>
          <cell r="D24828">
            <v>0</v>
          </cell>
          <cell r="E24828">
            <v>0</v>
          </cell>
          <cell r="F24828">
            <v>0</v>
          </cell>
          <cell r="G24828" t="str">
            <v>OPEN</v>
          </cell>
          <cell r="H24828">
            <v>0</v>
          </cell>
          <cell r="I24828">
            <v>4</v>
          </cell>
        </row>
        <row r="24829">
          <cell r="A24829">
            <v>30125960239</v>
          </cell>
          <cell r="C24829">
            <v>808.28660937657367</v>
          </cell>
          <cell r="D24829">
            <v>0</v>
          </cell>
          <cell r="E24829">
            <v>0</v>
          </cell>
          <cell r="F24829">
            <v>0</v>
          </cell>
          <cell r="G24829" t="str">
            <v>OPEN</v>
          </cell>
          <cell r="H24829">
            <v>0</v>
          </cell>
          <cell r="I24829">
            <v>4</v>
          </cell>
        </row>
        <row r="24830">
          <cell r="A24830">
            <v>32591958314</v>
          </cell>
          <cell r="C24830">
            <v>531.58764568717504</v>
          </cell>
          <cell r="D24830">
            <v>0</v>
          </cell>
          <cell r="E24830">
            <v>0</v>
          </cell>
          <cell r="F24830">
            <v>0</v>
          </cell>
          <cell r="G24830" t="str">
            <v>DORM</v>
          </cell>
          <cell r="H24830">
            <v>0</v>
          </cell>
          <cell r="I24830">
            <v>4</v>
          </cell>
        </row>
        <row r="24831">
          <cell r="A24831">
            <v>31310223016</v>
          </cell>
          <cell r="C24831">
            <v>16459.614089025275</v>
          </cell>
          <cell r="D24831">
            <v>0</v>
          </cell>
          <cell r="E24831">
            <v>0</v>
          </cell>
          <cell r="F24831">
            <v>0</v>
          </cell>
          <cell r="G24831" t="str">
            <v>OPEN</v>
          </cell>
          <cell r="H24831">
            <v>0</v>
          </cell>
          <cell r="I24831">
            <v>4</v>
          </cell>
        </row>
        <row r="24832">
          <cell r="A24832">
            <v>30461096158</v>
          </cell>
          <cell r="C24832">
            <v>3.0376436896410004</v>
          </cell>
          <cell r="D24832">
            <v>0</v>
          </cell>
          <cell r="E24832">
            <v>0</v>
          </cell>
          <cell r="F24832">
            <v>0</v>
          </cell>
          <cell r="G24832" t="str">
            <v>OPEN</v>
          </cell>
          <cell r="H24832">
            <v>0</v>
          </cell>
          <cell r="I24832">
            <v>4</v>
          </cell>
        </row>
        <row r="24833">
          <cell r="A24833">
            <v>32342174970</v>
          </cell>
          <cell r="C24833">
            <v>68.964637233816177</v>
          </cell>
          <cell r="D24833">
            <v>0</v>
          </cell>
          <cell r="E24833">
            <v>0</v>
          </cell>
          <cell r="F24833">
            <v>0</v>
          </cell>
          <cell r="G24833" t="str">
            <v>OPEN</v>
          </cell>
          <cell r="H24833">
            <v>0</v>
          </cell>
          <cell r="I24833">
            <v>4</v>
          </cell>
        </row>
        <row r="24834">
          <cell r="A24834">
            <v>31656934376</v>
          </cell>
          <cell r="C24834">
            <v>29014.559975554286</v>
          </cell>
          <cell r="D24834">
            <v>0</v>
          </cell>
          <cell r="E24834">
            <v>0</v>
          </cell>
          <cell r="F24834">
            <v>0</v>
          </cell>
          <cell r="G24834" t="str">
            <v>OPEN</v>
          </cell>
          <cell r="H24834">
            <v>555</v>
          </cell>
          <cell r="I24834">
            <v>9</v>
          </cell>
        </row>
        <row r="24835">
          <cell r="A24835">
            <v>32172892177</v>
          </cell>
          <cell r="C24835">
            <v>50627.394827350006</v>
          </cell>
          <cell r="D24835">
            <v>0</v>
          </cell>
          <cell r="E24835">
            <v>0</v>
          </cell>
          <cell r="F24835">
            <v>0</v>
          </cell>
          <cell r="G24835" t="str">
            <v>OPEN</v>
          </cell>
          <cell r="H24835">
            <v>1096</v>
          </cell>
          <cell r="I24835">
            <v>9.25</v>
          </cell>
        </row>
        <row r="24836">
          <cell r="A24836">
            <v>33725855722</v>
          </cell>
          <cell r="C24836">
            <v>2025.0957930940001</v>
          </cell>
          <cell r="D24836">
            <v>0</v>
          </cell>
          <cell r="E24836">
            <v>0</v>
          </cell>
          <cell r="F24836">
            <v>0</v>
          </cell>
          <cell r="G24836" t="str">
            <v>OPEN</v>
          </cell>
          <cell r="H24836">
            <v>0</v>
          </cell>
          <cell r="I24836">
            <v>4</v>
          </cell>
        </row>
        <row r="24837">
          <cell r="A24837">
            <v>33444628708</v>
          </cell>
          <cell r="C24837">
            <v>509.31159196314104</v>
          </cell>
          <cell r="D24837">
            <v>0</v>
          </cell>
          <cell r="E24837">
            <v>0</v>
          </cell>
          <cell r="F24837">
            <v>0</v>
          </cell>
          <cell r="G24837" t="str">
            <v>OPEN</v>
          </cell>
          <cell r="H24837">
            <v>0</v>
          </cell>
          <cell r="I24837">
            <v>4</v>
          </cell>
        </row>
        <row r="24838">
          <cell r="A24838">
            <v>31047889776</v>
          </cell>
          <cell r="C24838">
            <v>0</v>
          </cell>
          <cell r="D24838">
            <v>0</v>
          </cell>
          <cell r="E24838">
            <v>0</v>
          </cell>
          <cell r="F24838">
            <v>0</v>
          </cell>
          <cell r="G24838" t="str">
            <v>CLOS</v>
          </cell>
          <cell r="H24838">
            <v>0</v>
          </cell>
          <cell r="I24838">
            <v>4</v>
          </cell>
        </row>
        <row r="24839">
          <cell r="A24839">
            <v>32719367116</v>
          </cell>
          <cell r="C24839">
            <v>527.53745410098702</v>
          </cell>
          <cell r="D24839">
            <v>0</v>
          </cell>
          <cell r="E24839">
            <v>0</v>
          </cell>
          <cell r="F24839">
            <v>0</v>
          </cell>
          <cell r="G24839" t="str">
            <v>DORM</v>
          </cell>
          <cell r="H24839">
            <v>0</v>
          </cell>
          <cell r="I24839">
            <v>4</v>
          </cell>
        </row>
        <row r="24840">
          <cell r="A24840">
            <v>10796824631</v>
          </cell>
          <cell r="C24840">
            <v>9075.1022795080044</v>
          </cell>
          <cell r="D24840">
            <v>0</v>
          </cell>
          <cell r="E24840">
            <v>0</v>
          </cell>
          <cell r="F24840">
            <v>0</v>
          </cell>
          <cell r="G24840" t="str">
            <v>OPEN</v>
          </cell>
          <cell r="H24840">
            <v>0</v>
          </cell>
          <cell r="I24840">
            <v>4</v>
          </cell>
        </row>
        <row r="24841">
          <cell r="A24841">
            <v>32453635799</v>
          </cell>
          <cell r="C24841">
            <v>1226.1955027184172</v>
          </cell>
          <cell r="D24841">
            <v>0</v>
          </cell>
          <cell r="E24841">
            <v>0</v>
          </cell>
          <cell r="F24841">
            <v>0</v>
          </cell>
          <cell r="G24841" t="str">
            <v>OPEN</v>
          </cell>
          <cell r="H24841">
            <v>0</v>
          </cell>
          <cell r="I24841">
            <v>4</v>
          </cell>
        </row>
        <row r="24842">
          <cell r="A24842">
            <v>30904040716</v>
          </cell>
          <cell r="C24842">
            <v>2245.5882230460752</v>
          </cell>
          <cell r="D24842">
            <v>0</v>
          </cell>
          <cell r="E24842">
            <v>0</v>
          </cell>
          <cell r="F24842">
            <v>0</v>
          </cell>
          <cell r="G24842" t="str">
            <v>OPEN</v>
          </cell>
          <cell r="H24842">
            <v>0</v>
          </cell>
          <cell r="I24842">
            <v>4</v>
          </cell>
        </row>
        <row r="24843">
          <cell r="A24843">
            <v>31173675839</v>
          </cell>
          <cell r="C24843">
            <v>1485.6305247716894</v>
          </cell>
          <cell r="D24843">
            <v>0</v>
          </cell>
          <cell r="E24843">
            <v>0</v>
          </cell>
          <cell r="F24843">
            <v>0</v>
          </cell>
          <cell r="G24843" t="str">
            <v>OPEN</v>
          </cell>
          <cell r="H24843">
            <v>0</v>
          </cell>
          <cell r="I24843">
            <v>4</v>
          </cell>
        </row>
        <row r="24844">
          <cell r="A24844">
            <v>32518963116</v>
          </cell>
          <cell r="C24844">
            <v>28493.745839486372</v>
          </cell>
          <cell r="D24844">
            <v>0</v>
          </cell>
          <cell r="E24844">
            <v>0</v>
          </cell>
          <cell r="F24844">
            <v>0</v>
          </cell>
          <cell r="G24844" t="str">
            <v>OPEN</v>
          </cell>
          <cell r="H24844">
            <v>0</v>
          </cell>
          <cell r="I24844">
            <v>4</v>
          </cell>
        </row>
        <row r="24845">
          <cell r="A24845">
            <v>32816538161</v>
          </cell>
          <cell r="C24845">
            <v>0</v>
          </cell>
          <cell r="D24845">
            <v>0</v>
          </cell>
          <cell r="E24845">
            <v>0</v>
          </cell>
          <cell r="F24845">
            <v>0</v>
          </cell>
          <cell r="G24845" t="str">
            <v>CLOS</v>
          </cell>
          <cell r="H24845">
            <v>365</v>
          </cell>
          <cell r="I24845">
            <v>9</v>
          </cell>
        </row>
        <row r="24846">
          <cell r="A24846">
            <v>32816621583</v>
          </cell>
          <cell r="C24846">
            <v>55339.792737879739</v>
          </cell>
          <cell r="D24846">
            <v>0</v>
          </cell>
          <cell r="E24846">
            <v>0</v>
          </cell>
          <cell r="F24846">
            <v>0</v>
          </cell>
          <cell r="G24846" t="str">
            <v>OPEN</v>
          </cell>
          <cell r="H24846">
            <v>365</v>
          </cell>
          <cell r="I24846">
            <v>9.25</v>
          </cell>
        </row>
        <row r="24847">
          <cell r="A24847">
            <v>32816623080</v>
          </cell>
          <cell r="C24847">
            <v>50627.394827350006</v>
          </cell>
          <cell r="D24847">
            <v>0</v>
          </cell>
          <cell r="E24847">
            <v>0</v>
          </cell>
          <cell r="F24847">
            <v>0</v>
          </cell>
          <cell r="G24847" t="str">
            <v>OPEN</v>
          </cell>
          <cell r="H24847">
            <v>365</v>
          </cell>
          <cell r="I24847">
            <v>9.25</v>
          </cell>
        </row>
        <row r="24848">
          <cell r="A24848">
            <v>32453633859</v>
          </cell>
          <cell r="C24848">
            <v>0</v>
          </cell>
          <cell r="D24848">
            <v>0</v>
          </cell>
          <cell r="E24848">
            <v>0</v>
          </cell>
          <cell r="F24848">
            <v>0</v>
          </cell>
          <cell r="G24848" t="str">
            <v>OPEN</v>
          </cell>
          <cell r="H24848">
            <v>0</v>
          </cell>
          <cell r="I24848">
            <v>4</v>
          </cell>
        </row>
        <row r="24849">
          <cell r="A24849">
            <v>30470101179</v>
          </cell>
          <cell r="C24849">
            <v>37586.790467721192</v>
          </cell>
          <cell r="D24849">
            <v>0</v>
          </cell>
          <cell r="E24849">
            <v>0</v>
          </cell>
          <cell r="F24849">
            <v>0</v>
          </cell>
          <cell r="G24849" t="str">
            <v>OPEN</v>
          </cell>
          <cell r="H24849">
            <v>365</v>
          </cell>
          <cell r="I24849">
            <v>8.75</v>
          </cell>
        </row>
        <row r="24850">
          <cell r="A24850">
            <v>31250260199</v>
          </cell>
          <cell r="C24850">
            <v>96895.770960065172</v>
          </cell>
          <cell r="D24850">
            <v>0</v>
          </cell>
          <cell r="E24850">
            <v>0</v>
          </cell>
          <cell r="F24850">
            <v>0</v>
          </cell>
          <cell r="G24850" t="str">
            <v>OPEN</v>
          </cell>
          <cell r="H24850">
            <v>366</v>
          </cell>
          <cell r="I24850">
            <v>8.75</v>
          </cell>
        </row>
        <row r="24851">
          <cell r="A24851">
            <v>31857273451</v>
          </cell>
          <cell r="C24851">
            <v>230428.56246089045</v>
          </cell>
          <cell r="D24851">
            <v>0</v>
          </cell>
          <cell r="E24851">
            <v>0</v>
          </cell>
          <cell r="F24851">
            <v>0</v>
          </cell>
          <cell r="G24851" t="str">
            <v>OPEN</v>
          </cell>
          <cell r="H24851">
            <v>365</v>
          </cell>
          <cell r="I24851">
            <v>8.75</v>
          </cell>
        </row>
        <row r="24852">
          <cell r="A24852">
            <v>32211564154</v>
          </cell>
          <cell r="C24852">
            <v>39826.546414883152</v>
          </cell>
          <cell r="D24852">
            <v>0</v>
          </cell>
          <cell r="E24852">
            <v>0</v>
          </cell>
          <cell r="F24852">
            <v>0</v>
          </cell>
          <cell r="G24852" t="str">
            <v>OPEN</v>
          </cell>
          <cell r="H24852">
            <v>365</v>
          </cell>
          <cell r="I24852">
            <v>9</v>
          </cell>
        </row>
        <row r="24853">
          <cell r="A24853">
            <v>32272139966</v>
          </cell>
          <cell r="C24853">
            <v>542.72567254919204</v>
          </cell>
          <cell r="D24853">
            <v>0</v>
          </cell>
          <cell r="E24853">
            <v>0</v>
          </cell>
          <cell r="F24853">
            <v>0</v>
          </cell>
          <cell r="G24853" t="str">
            <v>DORM</v>
          </cell>
          <cell r="H24853">
            <v>0</v>
          </cell>
          <cell r="I24853">
            <v>4</v>
          </cell>
        </row>
        <row r="24854">
          <cell r="A24854">
            <v>30464563291</v>
          </cell>
          <cell r="C24854">
            <v>0</v>
          </cell>
          <cell r="D24854">
            <v>0</v>
          </cell>
          <cell r="E24854">
            <v>0</v>
          </cell>
          <cell r="F24854">
            <v>0</v>
          </cell>
          <cell r="G24854" t="str">
            <v>OPEN</v>
          </cell>
          <cell r="H24854">
            <v>0</v>
          </cell>
          <cell r="I24854">
            <v>4</v>
          </cell>
        </row>
        <row r="24855">
          <cell r="A24855">
            <v>32282868400</v>
          </cell>
          <cell r="C24855">
            <v>0</v>
          </cell>
          <cell r="D24855">
            <v>0</v>
          </cell>
          <cell r="E24855">
            <v>0</v>
          </cell>
          <cell r="F24855">
            <v>0</v>
          </cell>
          <cell r="G24855" t="str">
            <v>OPEN</v>
          </cell>
          <cell r="H24855">
            <v>0</v>
          </cell>
          <cell r="I24855">
            <v>4</v>
          </cell>
        </row>
        <row r="24856">
          <cell r="A24856">
            <v>30889021005</v>
          </cell>
          <cell r="C24856">
            <v>8716.6603241303656</v>
          </cell>
          <cell r="D24856">
            <v>0</v>
          </cell>
          <cell r="E24856">
            <v>0</v>
          </cell>
          <cell r="F24856">
            <v>0</v>
          </cell>
          <cell r="G24856" t="str">
            <v>OPEN</v>
          </cell>
          <cell r="H24856">
            <v>0</v>
          </cell>
          <cell r="I24856">
            <v>4</v>
          </cell>
        </row>
        <row r="24857">
          <cell r="A24857">
            <v>32453633837</v>
          </cell>
          <cell r="C24857">
            <v>0</v>
          </cell>
          <cell r="D24857">
            <v>0</v>
          </cell>
          <cell r="E24857">
            <v>0</v>
          </cell>
          <cell r="F24857">
            <v>0</v>
          </cell>
          <cell r="G24857" t="str">
            <v>OPEN</v>
          </cell>
          <cell r="H24857">
            <v>0</v>
          </cell>
          <cell r="I24857">
            <v>4</v>
          </cell>
        </row>
        <row r="24858">
          <cell r="A24858">
            <v>32388583549</v>
          </cell>
          <cell r="C24858">
            <v>364.15272551416308</v>
          </cell>
          <cell r="D24858">
            <v>0</v>
          </cell>
          <cell r="E24858">
            <v>0</v>
          </cell>
          <cell r="F24858">
            <v>0</v>
          </cell>
          <cell r="G24858" t="str">
            <v>OPEN</v>
          </cell>
          <cell r="H24858">
            <v>0</v>
          </cell>
          <cell r="I24858">
            <v>4</v>
          </cell>
        </row>
        <row r="24859">
          <cell r="A24859">
            <v>32675890724</v>
          </cell>
          <cell r="C24859">
            <v>183.271169275007</v>
          </cell>
          <cell r="D24859">
            <v>0</v>
          </cell>
          <cell r="E24859">
            <v>0</v>
          </cell>
          <cell r="F24859">
            <v>0</v>
          </cell>
          <cell r="G24859" t="str">
            <v>OPEN</v>
          </cell>
          <cell r="H24859">
            <v>0</v>
          </cell>
          <cell r="I24859">
            <v>4</v>
          </cell>
        </row>
        <row r="24860">
          <cell r="A24860">
            <v>30416867402</v>
          </cell>
          <cell r="C24860">
            <v>2.0250957930940001</v>
          </cell>
          <cell r="D24860">
            <v>0</v>
          </cell>
          <cell r="E24860">
            <v>0</v>
          </cell>
          <cell r="F24860">
            <v>0</v>
          </cell>
          <cell r="G24860" t="str">
            <v>OPEN</v>
          </cell>
          <cell r="H24860">
            <v>0</v>
          </cell>
          <cell r="I24860">
            <v>4</v>
          </cell>
        </row>
        <row r="24861">
          <cell r="A24861">
            <v>32608871904</v>
          </cell>
          <cell r="C24861">
            <v>0</v>
          </cell>
          <cell r="D24861">
            <v>0</v>
          </cell>
          <cell r="E24861">
            <v>0</v>
          </cell>
          <cell r="F24861">
            <v>0</v>
          </cell>
          <cell r="G24861" t="str">
            <v>OPEN</v>
          </cell>
          <cell r="H24861">
            <v>0</v>
          </cell>
          <cell r="I24861">
            <v>4</v>
          </cell>
        </row>
        <row r="24862">
          <cell r="A24862">
            <v>32608871915</v>
          </cell>
          <cell r="C24862">
            <v>480.31222020603497</v>
          </cell>
          <cell r="D24862">
            <v>0</v>
          </cell>
          <cell r="E24862">
            <v>0</v>
          </cell>
          <cell r="F24862">
            <v>0</v>
          </cell>
          <cell r="G24862" t="str">
            <v>OPEN</v>
          </cell>
          <cell r="H24862">
            <v>0</v>
          </cell>
          <cell r="I24862">
            <v>4</v>
          </cell>
        </row>
        <row r="24863">
          <cell r="A24863">
            <v>31077675714</v>
          </cell>
          <cell r="C24863">
            <v>101.90282030849009</v>
          </cell>
          <cell r="D24863">
            <v>0</v>
          </cell>
          <cell r="E24863">
            <v>0</v>
          </cell>
          <cell r="F24863">
            <v>0</v>
          </cell>
          <cell r="G24863" t="str">
            <v>OPEN</v>
          </cell>
          <cell r="H24863">
            <v>0</v>
          </cell>
          <cell r="I24863">
            <v>4</v>
          </cell>
        </row>
        <row r="24864">
          <cell r="A24864">
            <v>33708394101</v>
          </cell>
          <cell r="C24864">
            <v>1822.5862137846002</v>
          </cell>
          <cell r="D24864">
            <v>0</v>
          </cell>
          <cell r="E24864">
            <v>0</v>
          </cell>
          <cell r="F24864">
            <v>0</v>
          </cell>
          <cell r="G24864" t="str">
            <v>OPEN</v>
          </cell>
          <cell r="H24864">
            <v>0</v>
          </cell>
          <cell r="I24864">
            <v>4</v>
          </cell>
        </row>
        <row r="24865">
          <cell r="A24865">
            <v>33534073400</v>
          </cell>
          <cell r="C24865">
            <v>11143.089601499736</v>
          </cell>
          <cell r="D24865">
            <v>0</v>
          </cell>
          <cell r="E24865">
            <v>0</v>
          </cell>
          <cell r="F24865">
            <v>0</v>
          </cell>
          <cell r="G24865" t="str">
            <v>OPEN</v>
          </cell>
          <cell r="H24865">
            <v>0</v>
          </cell>
          <cell r="I24865">
            <v>4</v>
          </cell>
        </row>
        <row r="24866">
          <cell r="A24866">
            <v>33534518147</v>
          </cell>
          <cell r="C24866">
            <v>50627.394827350006</v>
          </cell>
          <cell r="D24866">
            <v>0</v>
          </cell>
          <cell r="E24866">
            <v>0</v>
          </cell>
          <cell r="F24866">
            <v>0</v>
          </cell>
          <cell r="G24866" t="str">
            <v>OPEN</v>
          </cell>
          <cell r="H24866">
            <v>2922</v>
          </cell>
          <cell r="I24866">
            <v>9</v>
          </cell>
        </row>
        <row r="24867">
          <cell r="A24867">
            <v>33534520905</v>
          </cell>
          <cell r="C24867">
            <v>50627.394827350006</v>
          </cell>
          <cell r="D24867">
            <v>0</v>
          </cell>
          <cell r="E24867">
            <v>0</v>
          </cell>
          <cell r="F24867">
            <v>0</v>
          </cell>
          <cell r="G24867" t="str">
            <v>OPEN</v>
          </cell>
          <cell r="H24867">
            <v>2922</v>
          </cell>
          <cell r="I24867">
            <v>9</v>
          </cell>
        </row>
        <row r="24868">
          <cell r="A24868">
            <v>33465711024</v>
          </cell>
          <cell r="C24868">
            <v>1234.3971406804476</v>
          </cell>
          <cell r="D24868">
            <v>0</v>
          </cell>
          <cell r="E24868">
            <v>0</v>
          </cell>
          <cell r="F24868">
            <v>0</v>
          </cell>
          <cell r="G24868" t="str">
            <v>OPEN</v>
          </cell>
          <cell r="H24868">
            <v>0</v>
          </cell>
          <cell r="I24868">
            <v>4</v>
          </cell>
        </row>
        <row r="24869">
          <cell r="A24869">
            <v>33298407261</v>
          </cell>
          <cell r="C24869">
            <v>136.69396603384502</v>
          </cell>
          <cell r="D24869">
            <v>0</v>
          </cell>
          <cell r="E24869">
            <v>0</v>
          </cell>
          <cell r="F24869">
            <v>0</v>
          </cell>
          <cell r="G24869" t="str">
            <v>OPEN</v>
          </cell>
          <cell r="H24869">
            <v>0</v>
          </cell>
          <cell r="I24869">
            <v>4</v>
          </cell>
        </row>
        <row r="24870">
          <cell r="A24870">
            <v>33476547810</v>
          </cell>
          <cell r="C24870">
            <v>807.00067354795908</v>
          </cell>
          <cell r="D24870">
            <v>0</v>
          </cell>
          <cell r="E24870">
            <v>0</v>
          </cell>
          <cell r="F24870">
            <v>0</v>
          </cell>
          <cell r="G24870" t="str">
            <v>OPEN</v>
          </cell>
          <cell r="H24870">
            <v>0</v>
          </cell>
          <cell r="I24870">
            <v>4</v>
          </cell>
        </row>
        <row r="24871">
          <cell r="A24871">
            <v>32993784361</v>
          </cell>
          <cell r="C24871">
            <v>1142.974191101219</v>
          </cell>
          <cell r="D24871">
            <v>0</v>
          </cell>
          <cell r="E24871">
            <v>0</v>
          </cell>
          <cell r="F24871">
            <v>0</v>
          </cell>
          <cell r="G24871" t="str">
            <v>OPEN</v>
          </cell>
          <cell r="H24871">
            <v>0</v>
          </cell>
          <cell r="I24871">
            <v>4</v>
          </cell>
        </row>
        <row r="24872">
          <cell r="A24872">
            <v>31094054285</v>
          </cell>
          <cell r="C24872">
            <v>3.0376436896410004</v>
          </cell>
          <cell r="D24872">
            <v>0</v>
          </cell>
          <cell r="E24872">
            <v>0</v>
          </cell>
          <cell r="F24872">
            <v>0</v>
          </cell>
          <cell r="G24872" t="str">
            <v>OPEN</v>
          </cell>
          <cell r="H24872">
            <v>0</v>
          </cell>
          <cell r="I24872">
            <v>4</v>
          </cell>
        </row>
        <row r="24873">
          <cell r="A24873">
            <v>32714444790</v>
          </cell>
          <cell r="C24873">
            <v>527.53745410098702</v>
          </cell>
          <cell r="D24873">
            <v>0</v>
          </cell>
          <cell r="E24873">
            <v>0</v>
          </cell>
          <cell r="F24873">
            <v>0</v>
          </cell>
          <cell r="G24873" t="str">
            <v>DORM</v>
          </cell>
          <cell r="H24873">
            <v>0</v>
          </cell>
          <cell r="I24873">
            <v>4</v>
          </cell>
        </row>
        <row r="24874">
          <cell r="A24874">
            <v>30522255476</v>
          </cell>
          <cell r="C24874">
            <v>9.1129310689230003</v>
          </cell>
          <cell r="D24874">
            <v>0</v>
          </cell>
          <cell r="E24874">
            <v>0</v>
          </cell>
          <cell r="F24874">
            <v>0</v>
          </cell>
          <cell r="G24874" t="str">
            <v>OPEN</v>
          </cell>
          <cell r="H24874">
            <v>0</v>
          </cell>
          <cell r="I24874">
            <v>4</v>
          </cell>
        </row>
        <row r="24875">
          <cell r="A24875">
            <v>30444848827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 t="str">
            <v>OPEN</v>
          </cell>
          <cell r="H24875">
            <v>0</v>
          </cell>
          <cell r="I24875">
            <v>4</v>
          </cell>
        </row>
        <row r="24876">
          <cell r="A24876">
            <v>10796782429</v>
          </cell>
          <cell r="C24876">
            <v>10038.399846366958</v>
          </cell>
          <cell r="D24876">
            <v>0</v>
          </cell>
          <cell r="E24876">
            <v>0</v>
          </cell>
          <cell r="F24876">
            <v>0</v>
          </cell>
          <cell r="G24876" t="str">
            <v>OPEN</v>
          </cell>
          <cell r="H24876">
            <v>0</v>
          </cell>
          <cell r="I24876">
            <v>0</v>
          </cell>
        </row>
        <row r="24877">
          <cell r="A24877">
            <v>10796788090</v>
          </cell>
          <cell r="C24877">
            <v>2490.6551904473454</v>
          </cell>
          <cell r="D24877">
            <v>0</v>
          </cell>
          <cell r="E24877">
            <v>0</v>
          </cell>
          <cell r="F24877">
            <v>0</v>
          </cell>
          <cell r="G24877" t="str">
            <v>UNCL</v>
          </cell>
          <cell r="H24877">
            <v>0</v>
          </cell>
          <cell r="I24877">
            <v>4</v>
          </cell>
        </row>
        <row r="24878">
          <cell r="A24878">
            <v>10796782973</v>
          </cell>
          <cell r="C24878">
            <v>19987.69547783778</v>
          </cell>
          <cell r="D24878">
            <v>0</v>
          </cell>
          <cell r="E24878">
            <v>0</v>
          </cell>
          <cell r="F24878">
            <v>0</v>
          </cell>
          <cell r="G24878" t="str">
            <v>OPEN</v>
          </cell>
          <cell r="H24878">
            <v>0</v>
          </cell>
          <cell r="I24878">
            <v>0</v>
          </cell>
        </row>
        <row r="24879">
          <cell r="A24879">
            <v>10796782768</v>
          </cell>
          <cell r="C24879">
            <v>0</v>
          </cell>
          <cell r="D24879">
            <v>0</v>
          </cell>
          <cell r="E24879">
            <v>0</v>
          </cell>
          <cell r="F24879">
            <v>0</v>
          </cell>
          <cell r="G24879" t="str">
            <v>CLOS</v>
          </cell>
          <cell r="H24879">
            <v>0</v>
          </cell>
          <cell r="I24879">
            <v>0</v>
          </cell>
        </row>
        <row r="24880">
          <cell r="A24880">
            <v>10796783002</v>
          </cell>
          <cell r="C24880">
            <v>0</v>
          </cell>
          <cell r="D24880">
            <v>0</v>
          </cell>
          <cell r="E24880">
            <v>0</v>
          </cell>
          <cell r="F24880">
            <v>0</v>
          </cell>
          <cell r="G24880" t="str">
            <v>CLOS</v>
          </cell>
          <cell r="H24880">
            <v>0</v>
          </cell>
          <cell r="I24880">
            <v>0</v>
          </cell>
        </row>
        <row r="24881">
          <cell r="A24881">
            <v>10796838644</v>
          </cell>
          <cell r="C24881">
            <v>0</v>
          </cell>
          <cell r="D24881">
            <v>0</v>
          </cell>
          <cell r="E24881">
            <v>0</v>
          </cell>
          <cell r="F24881">
            <v>2025095.7930940001</v>
          </cell>
          <cell r="G24881" t="str">
            <v>CLOS</v>
          </cell>
          <cell r="H24881">
            <v>0</v>
          </cell>
          <cell r="I24881">
            <v>11.5</v>
          </cell>
        </row>
        <row r="24882">
          <cell r="A24882">
            <v>32438154571</v>
          </cell>
          <cell r="C24882">
            <v>0</v>
          </cell>
          <cell r="D24882">
            <v>0</v>
          </cell>
          <cell r="E24882">
            <v>0</v>
          </cell>
          <cell r="F24882">
            <v>0</v>
          </cell>
          <cell r="G24882" t="str">
            <v>OPEN</v>
          </cell>
          <cell r="H24882">
            <v>0</v>
          </cell>
          <cell r="I24882">
            <v>4</v>
          </cell>
        </row>
        <row r="24883">
          <cell r="A24883">
            <v>31953027279</v>
          </cell>
          <cell r="C24883">
            <v>578.16484892833705</v>
          </cell>
          <cell r="D24883">
            <v>0</v>
          </cell>
          <cell r="E24883">
            <v>0</v>
          </cell>
          <cell r="F24883">
            <v>0</v>
          </cell>
          <cell r="G24883" t="str">
            <v>DORM</v>
          </cell>
          <cell r="H24883">
            <v>0</v>
          </cell>
          <cell r="I24883">
            <v>4</v>
          </cell>
        </row>
        <row r="24884">
          <cell r="A24884">
            <v>30594598509</v>
          </cell>
          <cell r="C24884">
            <v>15936.126826510477</v>
          </cell>
          <cell r="D24884">
            <v>0</v>
          </cell>
          <cell r="E24884">
            <v>0</v>
          </cell>
          <cell r="F24884">
            <v>0</v>
          </cell>
          <cell r="G24884" t="str">
            <v>OPEN</v>
          </cell>
          <cell r="H24884">
            <v>0</v>
          </cell>
          <cell r="I24884">
            <v>4</v>
          </cell>
        </row>
        <row r="24885">
          <cell r="A24885">
            <v>31020484566</v>
          </cell>
          <cell r="C24885">
            <v>6914.6895855194634</v>
          </cell>
          <cell r="D24885">
            <v>0</v>
          </cell>
          <cell r="E24885">
            <v>0</v>
          </cell>
          <cell r="F24885">
            <v>0</v>
          </cell>
          <cell r="G24885" t="str">
            <v>OPEN</v>
          </cell>
          <cell r="H24885">
            <v>0</v>
          </cell>
          <cell r="I24885">
            <v>5</v>
          </cell>
        </row>
        <row r="24886">
          <cell r="A24886">
            <v>31143226811</v>
          </cell>
          <cell r="C24886">
            <v>0</v>
          </cell>
          <cell r="D24886">
            <v>0</v>
          </cell>
          <cell r="E24886">
            <v>5062.7394827349999</v>
          </cell>
          <cell r="F24886">
            <v>5062.7394827349999</v>
          </cell>
          <cell r="G24886" t="str">
            <v>CLOS</v>
          </cell>
          <cell r="H24886">
            <v>0</v>
          </cell>
          <cell r="I24886">
            <v>9.25</v>
          </cell>
        </row>
        <row r="24887">
          <cell r="A24887">
            <v>32730007429</v>
          </cell>
          <cell r="C24887">
            <v>671.96728606445106</v>
          </cell>
          <cell r="D24887">
            <v>0</v>
          </cell>
          <cell r="E24887">
            <v>0</v>
          </cell>
          <cell r="F24887">
            <v>0</v>
          </cell>
          <cell r="G24887" t="str">
            <v>OPEN</v>
          </cell>
          <cell r="H24887">
            <v>0</v>
          </cell>
          <cell r="I24887">
            <v>4</v>
          </cell>
        </row>
        <row r="24888">
          <cell r="A24888">
            <v>10796807025</v>
          </cell>
          <cell r="C24888">
            <v>238560.98264871319</v>
          </cell>
          <cell r="D24888">
            <v>0</v>
          </cell>
          <cell r="E24888">
            <v>0</v>
          </cell>
          <cell r="F24888">
            <v>0</v>
          </cell>
          <cell r="G24888" t="str">
            <v>OPEN</v>
          </cell>
          <cell r="H24888">
            <v>0</v>
          </cell>
          <cell r="I24888">
            <v>4</v>
          </cell>
        </row>
        <row r="24889">
          <cell r="A24889">
            <v>31789164608</v>
          </cell>
          <cell r="C24889">
            <v>3582.0299407405291</v>
          </cell>
          <cell r="D24889">
            <v>0</v>
          </cell>
          <cell r="E24889">
            <v>0</v>
          </cell>
          <cell r="F24889">
            <v>0</v>
          </cell>
          <cell r="G24889" t="str">
            <v>OPEN</v>
          </cell>
          <cell r="H24889">
            <v>0</v>
          </cell>
          <cell r="I24889">
            <v>4</v>
          </cell>
        </row>
        <row r="24890">
          <cell r="A24890">
            <v>10796826923</v>
          </cell>
          <cell r="C24890">
            <v>886.15154262103795</v>
          </cell>
          <cell r="D24890">
            <v>0</v>
          </cell>
          <cell r="E24890">
            <v>0</v>
          </cell>
          <cell r="F24890">
            <v>0</v>
          </cell>
          <cell r="G24890" t="str">
            <v>OPEN</v>
          </cell>
          <cell r="H24890">
            <v>0</v>
          </cell>
          <cell r="I24890">
            <v>4</v>
          </cell>
        </row>
        <row r="24891">
          <cell r="A24891">
            <v>10796836158</v>
          </cell>
          <cell r="C24891">
            <v>8059.1015946337784</v>
          </cell>
          <cell r="D24891">
            <v>0</v>
          </cell>
          <cell r="E24891">
            <v>0</v>
          </cell>
          <cell r="F24891">
            <v>0</v>
          </cell>
          <cell r="G24891" t="str">
            <v>UNCL</v>
          </cell>
          <cell r="H24891">
            <v>0</v>
          </cell>
          <cell r="I24891">
            <v>4</v>
          </cell>
        </row>
        <row r="24892">
          <cell r="A24892">
            <v>30992703953</v>
          </cell>
          <cell r="C24892">
            <v>99900.000569120122</v>
          </cell>
          <cell r="D24892">
            <v>0</v>
          </cell>
          <cell r="E24892">
            <v>0</v>
          </cell>
          <cell r="F24892">
            <v>0</v>
          </cell>
          <cell r="G24892" t="str">
            <v>OPEN</v>
          </cell>
          <cell r="H24892">
            <v>0</v>
          </cell>
          <cell r="I24892">
            <v>8.6999999999999993</v>
          </cell>
        </row>
        <row r="24893">
          <cell r="A24893">
            <v>32807100229</v>
          </cell>
          <cell r="C24893">
            <v>0</v>
          </cell>
          <cell r="D24893">
            <v>0</v>
          </cell>
          <cell r="E24893">
            <v>0</v>
          </cell>
          <cell r="F24893">
            <v>0</v>
          </cell>
          <cell r="G24893" t="str">
            <v>OPEN</v>
          </cell>
          <cell r="H24893">
            <v>0</v>
          </cell>
          <cell r="I24893">
            <v>4</v>
          </cell>
        </row>
        <row r="24894">
          <cell r="A24894">
            <v>33282802906</v>
          </cell>
          <cell r="C24894">
            <v>434.97032539866029</v>
          </cell>
          <cell r="D24894">
            <v>0</v>
          </cell>
          <cell r="E24894">
            <v>0</v>
          </cell>
          <cell r="F24894">
            <v>0</v>
          </cell>
          <cell r="G24894" t="str">
            <v>OPEN</v>
          </cell>
          <cell r="H24894">
            <v>0</v>
          </cell>
          <cell r="I24894">
            <v>4</v>
          </cell>
        </row>
        <row r="24895">
          <cell r="A24895">
            <v>33282936804</v>
          </cell>
          <cell r="C24895">
            <v>303764.36896410002</v>
          </cell>
          <cell r="D24895">
            <v>0</v>
          </cell>
          <cell r="E24895">
            <v>0</v>
          </cell>
          <cell r="F24895">
            <v>0</v>
          </cell>
          <cell r="G24895" t="str">
            <v>OPEN</v>
          </cell>
          <cell r="H24895">
            <v>730</v>
          </cell>
          <cell r="I24895">
            <v>9</v>
          </cell>
        </row>
        <row r="24896">
          <cell r="A24896">
            <v>33306287540</v>
          </cell>
          <cell r="C24896">
            <v>433.39075068004695</v>
          </cell>
          <cell r="D24896">
            <v>0</v>
          </cell>
          <cell r="E24896">
            <v>0</v>
          </cell>
          <cell r="F24896">
            <v>0</v>
          </cell>
          <cell r="G24896" t="str">
            <v>OPEN</v>
          </cell>
          <cell r="H24896">
            <v>0</v>
          </cell>
          <cell r="I24896">
            <v>4</v>
          </cell>
        </row>
        <row r="24897">
          <cell r="A24897">
            <v>32466201315</v>
          </cell>
          <cell r="C24897">
            <v>105.30498124088801</v>
          </cell>
          <cell r="D24897">
            <v>0</v>
          </cell>
          <cell r="E24897">
            <v>0</v>
          </cell>
          <cell r="F24897">
            <v>0</v>
          </cell>
          <cell r="G24897" t="str">
            <v>OPEN</v>
          </cell>
          <cell r="H24897">
            <v>0</v>
          </cell>
          <cell r="I24897">
            <v>4</v>
          </cell>
        </row>
        <row r="24898">
          <cell r="A24898">
            <v>30257653771</v>
          </cell>
          <cell r="C24898">
            <v>53862.48535681767</v>
          </cell>
          <cell r="D24898">
            <v>0</v>
          </cell>
          <cell r="E24898">
            <v>0</v>
          </cell>
          <cell r="F24898">
            <v>0</v>
          </cell>
          <cell r="G24898" t="str">
            <v>OPEN</v>
          </cell>
          <cell r="H24898">
            <v>0</v>
          </cell>
          <cell r="I24898">
            <v>4</v>
          </cell>
        </row>
        <row r="24899">
          <cell r="A24899">
            <v>10796787381</v>
          </cell>
          <cell r="C24899">
            <v>3816.5765354966766</v>
          </cell>
          <cell r="D24899">
            <v>0</v>
          </cell>
          <cell r="E24899">
            <v>0</v>
          </cell>
          <cell r="F24899">
            <v>0</v>
          </cell>
          <cell r="G24899" t="str">
            <v>OPEN</v>
          </cell>
          <cell r="H24899">
            <v>0</v>
          </cell>
          <cell r="I24899">
            <v>4</v>
          </cell>
        </row>
        <row r="24900">
          <cell r="A24900">
            <v>32225353624</v>
          </cell>
          <cell r="C24900">
            <v>9.1129310689230003</v>
          </cell>
          <cell r="D24900">
            <v>0</v>
          </cell>
          <cell r="E24900">
            <v>0</v>
          </cell>
          <cell r="F24900">
            <v>0</v>
          </cell>
          <cell r="G24900" t="str">
            <v>OPEN</v>
          </cell>
          <cell r="H24900">
            <v>0</v>
          </cell>
          <cell r="I24900">
            <v>4</v>
          </cell>
        </row>
        <row r="24901">
          <cell r="A24901">
            <v>31888503322</v>
          </cell>
          <cell r="C24901">
            <v>134.74987407247477</v>
          </cell>
          <cell r="D24901">
            <v>0</v>
          </cell>
          <cell r="E24901">
            <v>0</v>
          </cell>
          <cell r="F24901">
            <v>0</v>
          </cell>
          <cell r="G24901" t="str">
            <v>OPEN</v>
          </cell>
          <cell r="H24901">
            <v>0</v>
          </cell>
          <cell r="I24901">
            <v>4</v>
          </cell>
        </row>
        <row r="24902">
          <cell r="A24902">
            <v>10796816711</v>
          </cell>
          <cell r="C24902">
            <v>969.00833699547911</v>
          </cell>
          <cell r="D24902">
            <v>0</v>
          </cell>
          <cell r="E24902">
            <v>0</v>
          </cell>
          <cell r="F24902">
            <v>0</v>
          </cell>
          <cell r="G24902" t="str">
            <v>OPEN</v>
          </cell>
          <cell r="H24902">
            <v>0</v>
          </cell>
          <cell r="I24902">
            <v>4</v>
          </cell>
        </row>
        <row r="24903">
          <cell r="A24903">
            <v>10796792404</v>
          </cell>
          <cell r="C24903">
            <v>3369.4758862973827</v>
          </cell>
          <cell r="D24903">
            <v>0</v>
          </cell>
          <cell r="E24903">
            <v>0</v>
          </cell>
          <cell r="F24903">
            <v>0</v>
          </cell>
          <cell r="G24903" t="str">
            <v>OPEN</v>
          </cell>
          <cell r="H24903">
            <v>0</v>
          </cell>
          <cell r="I24903">
            <v>4</v>
          </cell>
        </row>
        <row r="24904">
          <cell r="A24904">
            <v>33509921816</v>
          </cell>
          <cell r="C24904">
            <v>253136.97413675001</v>
          </cell>
          <cell r="D24904">
            <v>0</v>
          </cell>
          <cell r="E24904">
            <v>0</v>
          </cell>
          <cell r="F24904">
            <v>0</v>
          </cell>
          <cell r="G24904" t="str">
            <v>OPEN</v>
          </cell>
          <cell r="H24904">
            <v>365</v>
          </cell>
          <cell r="I24904">
            <v>9</v>
          </cell>
        </row>
        <row r="24905">
          <cell r="A24905">
            <v>10796803814</v>
          </cell>
          <cell r="C24905">
            <v>789.28108535838658</v>
          </cell>
          <cell r="D24905">
            <v>0</v>
          </cell>
          <cell r="E24905">
            <v>0</v>
          </cell>
          <cell r="F24905">
            <v>0</v>
          </cell>
          <cell r="G24905" t="str">
            <v>INOPRTV</v>
          </cell>
          <cell r="H24905">
            <v>0</v>
          </cell>
          <cell r="I24905">
            <v>4</v>
          </cell>
        </row>
        <row r="24906">
          <cell r="A24906">
            <v>10796833522</v>
          </cell>
          <cell r="C24906">
            <v>1641.0262504547575</v>
          </cell>
          <cell r="D24906">
            <v>0</v>
          </cell>
          <cell r="E24906">
            <v>0</v>
          </cell>
          <cell r="F24906">
            <v>0</v>
          </cell>
          <cell r="G24906" t="str">
            <v>UNCL</v>
          </cell>
          <cell r="H24906">
            <v>0</v>
          </cell>
          <cell r="I24906">
            <v>4</v>
          </cell>
        </row>
        <row r="24907">
          <cell r="A24907">
            <v>20025369436</v>
          </cell>
          <cell r="C24907">
            <v>500.8466915480081</v>
          </cell>
          <cell r="D24907">
            <v>0</v>
          </cell>
          <cell r="E24907">
            <v>0</v>
          </cell>
          <cell r="F24907">
            <v>0</v>
          </cell>
          <cell r="G24907" t="str">
            <v>OPEN</v>
          </cell>
          <cell r="H24907">
            <v>0</v>
          </cell>
          <cell r="I24907">
            <v>4</v>
          </cell>
        </row>
        <row r="24908">
          <cell r="A24908">
            <v>10796830156</v>
          </cell>
          <cell r="C24908">
            <v>3194.9632563275077</v>
          </cell>
          <cell r="D24908">
            <v>0</v>
          </cell>
          <cell r="E24908">
            <v>0</v>
          </cell>
          <cell r="F24908">
            <v>0</v>
          </cell>
          <cell r="G24908" t="str">
            <v>OPEN</v>
          </cell>
          <cell r="H24908">
            <v>0</v>
          </cell>
          <cell r="I24908">
            <v>4</v>
          </cell>
        </row>
        <row r="24909">
          <cell r="A24909">
            <v>11549408549</v>
          </cell>
          <cell r="C24909">
            <v>715.4460927421793</v>
          </cell>
          <cell r="D24909">
            <v>0</v>
          </cell>
          <cell r="E24909">
            <v>0</v>
          </cell>
          <cell r="F24909">
            <v>0</v>
          </cell>
          <cell r="G24909" t="str">
            <v>OPEN</v>
          </cell>
          <cell r="H24909">
            <v>0</v>
          </cell>
          <cell r="I24909">
            <v>4</v>
          </cell>
        </row>
        <row r="24910">
          <cell r="A24910">
            <v>32628554552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 t="str">
            <v>CLOS</v>
          </cell>
          <cell r="H24910">
            <v>90</v>
          </cell>
          <cell r="I24910">
            <v>6.5</v>
          </cell>
        </row>
        <row r="24911">
          <cell r="A24911">
            <v>32849334894</v>
          </cell>
          <cell r="C24911">
            <v>0</v>
          </cell>
          <cell r="D24911">
            <v>0</v>
          </cell>
          <cell r="E24911">
            <v>0</v>
          </cell>
          <cell r="F24911">
            <v>0</v>
          </cell>
          <cell r="G24911" t="str">
            <v>CLOS</v>
          </cell>
          <cell r="H24911">
            <v>182</v>
          </cell>
          <cell r="I24911">
            <v>6.5</v>
          </cell>
        </row>
        <row r="24912">
          <cell r="A24912">
            <v>10796808212</v>
          </cell>
          <cell r="C24912">
            <v>6397.8243862480813</v>
          </cell>
          <cell r="D24912">
            <v>0</v>
          </cell>
          <cell r="E24912">
            <v>0</v>
          </cell>
          <cell r="F24912">
            <v>0</v>
          </cell>
          <cell r="G24912" t="str">
            <v>OPEN</v>
          </cell>
          <cell r="H24912">
            <v>0</v>
          </cell>
          <cell r="I24912">
            <v>4</v>
          </cell>
        </row>
        <row r="24913">
          <cell r="A24913">
            <v>32402205289</v>
          </cell>
          <cell r="C24913">
            <v>0</v>
          </cell>
          <cell r="D24913">
            <v>0</v>
          </cell>
          <cell r="E24913">
            <v>0</v>
          </cell>
          <cell r="F24913">
            <v>0</v>
          </cell>
          <cell r="G24913" t="str">
            <v>CLOS</v>
          </cell>
          <cell r="H24913">
            <v>30</v>
          </cell>
          <cell r="I24913">
            <v>7</v>
          </cell>
        </row>
        <row r="24914">
          <cell r="A24914">
            <v>32484212542</v>
          </cell>
          <cell r="C24914">
            <v>0</v>
          </cell>
          <cell r="D24914">
            <v>0</v>
          </cell>
          <cell r="E24914">
            <v>0</v>
          </cell>
          <cell r="F24914">
            <v>0</v>
          </cell>
          <cell r="G24914" t="str">
            <v>CLOS</v>
          </cell>
          <cell r="H24914">
            <v>31</v>
          </cell>
          <cell r="I24914">
            <v>6.5</v>
          </cell>
        </row>
        <row r="24915">
          <cell r="A24915">
            <v>32619708174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 t="str">
            <v>CLOS</v>
          </cell>
          <cell r="H24915">
            <v>30</v>
          </cell>
          <cell r="I24915">
            <v>6.5</v>
          </cell>
        </row>
        <row r="24916">
          <cell r="A24916">
            <v>30504622664</v>
          </cell>
          <cell r="C24916">
            <v>0</v>
          </cell>
          <cell r="D24916">
            <v>0</v>
          </cell>
          <cell r="E24916">
            <v>0</v>
          </cell>
          <cell r="F24916">
            <v>0</v>
          </cell>
          <cell r="G24916" t="str">
            <v>CLOS</v>
          </cell>
          <cell r="H24916">
            <v>0</v>
          </cell>
          <cell r="I24916">
            <v>4</v>
          </cell>
        </row>
        <row r="24917">
          <cell r="A24917">
            <v>10796799147</v>
          </cell>
          <cell r="C24917">
            <v>1601.2533690783914</v>
          </cell>
          <cell r="D24917">
            <v>0</v>
          </cell>
          <cell r="E24917">
            <v>0</v>
          </cell>
          <cell r="F24917">
            <v>0</v>
          </cell>
          <cell r="G24917" t="str">
            <v>INOPRTV</v>
          </cell>
          <cell r="H24917">
            <v>0</v>
          </cell>
          <cell r="I24917">
            <v>4</v>
          </cell>
        </row>
        <row r="24918">
          <cell r="A24918">
            <v>10796803382</v>
          </cell>
          <cell r="C24918">
            <v>968.17804772031047</v>
          </cell>
          <cell r="D24918">
            <v>0</v>
          </cell>
          <cell r="E24918">
            <v>0</v>
          </cell>
          <cell r="F24918">
            <v>0</v>
          </cell>
          <cell r="G24918" t="str">
            <v>UNCL</v>
          </cell>
          <cell r="H24918">
            <v>0</v>
          </cell>
          <cell r="I24918">
            <v>4</v>
          </cell>
        </row>
        <row r="24919">
          <cell r="A24919">
            <v>30416870684</v>
          </cell>
          <cell r="C24919">
            <v>0</v>
          </cell>
          <cell r="D24919">
            <v>0</v>
          </cell>
          <cell r="E24919">
            <v>0</v>
          </cell>
          <cell r="F24919">
            <v>0</v>
          </cell>
          <cell r="G24919" t="str">
            <v>OPEN</v>
          </cell>
          <cell r="H24919">
            <v>0</v>
          </cell>
          <cell r="I24919">
            <v>4</v>
          </cell>
        </row>
        <row r="24920">
          <cell r="A24920">
            <v>30416870505</v>
          </cell>
          <cell r="C24920">
            <v>7.0878352758290006</v>
          </cell>
          <cell r="D24920">
            <v>0</v>
          </cell>
          <cell r="E24920">
            <v>0</v>
          </cell>
          <cell r="F24920">
            <v>0</v>
          </cell>
          <cell r="G24920" t="str">
            <v>OPEN</v>
          </cell>
          <cell r="H24920">
            <v>0</v>
          </cell>
          <cell r="I24920">
            <v>4</v>
          </cell>
        </row>
        <row r="24921">
          <cell r="A24921">
            <v>31206548523</v>
          </cell>
          <cell r="C24921">
            <v>0</v>
          </cell>
          <cell r="D24921">
            <v>0</v>
          </cell>
          <cell r="E24921">
            <v>0</v>
          </cell>
          <cell r="F24921">
            <v>0</v>
          </cell>
          <cell r="G24921" t="str">
            <v>INOPRTV</v>
          </cell>
          <cell r="H24921">
            <v>0</v>
          </cell>
          <cell r="I24921">
            <v>4</v>
          </cell>
        </row>
        <row r="24922">
          <cell r="A24922">
            <v>10796799817</v>
          </cell>
          <cell r="C24922">
            <v>5569.5298304357393</v>
          </cell>
          <cell r="D24922">
            <v>0</v>
          </cell>
          <cell r="E24922">
            <v>0</v>
          </cell>
          <cell r="F24922">
            <v>0</v>
          </cell>
          <cell r="G24922" t="str">
            <v>OPEN</v>
          </cell>
          <cell r="H24922">
            <v>0</v>
          </cell>
          <cell r="I24922">
            <v>4</v>
          </cell>
        </row>
        <row r="24923">
          <cell r="A24923">
            <v>31351598849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 t="str">
            <v>CLOS</v>
          </cell>
          <cell r="H24923">
            <v>12</v>
          </cell>
          <cell r="I24923">
            <v>6.75</v>
          </cell>
        </row>
        <row r="24924">
          <cell r="A24924">
            <v>31497819375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 t="str">
            <v>CLOS</v>
          </cell>
          <cell r="H24924">
            <v>555</v>
          </cell>
          <cell r="I24924">
            <v>9</v>
          </cell>
        </row>
        <row r="24925">
          <cell r="A24925">
            <v>31497821362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 t="str">
            <v>CLOS</v>
          </cell>
          <cell r="H24925">
            <v>181</v>
          </cell>
          <cell r="I24925">
            <v>7</v>
          </cell>
        </row>
        <row r="24926">
          <cell r="A24926">
            <v>31831800773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 t="str">
            <v>CLOS</v>
          </cell>
          <cell r="H24926">
            <v>91</v>
          </cell>
          <cell r="I24926">
            <v>7.25</v>
          </cell>
        </row>
        <row r="24927">
          <cell r="A24927">
            <v>31855118975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 t="str">
            <v>CLOS</v>
          </cell>
          <cell r="H24927">
            <v>366</v>
          </cell>
          <cell r="I24927">
            <v>8.5</v>
          </cell>
        </row>
        <row r="24928">
          <cell r="A24928">
            <v>31855119479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 t="str">
            <v>CLOS</v>
          </cell>
          <cell r="H24928">
            <v>95</v>
          </cell>
          <cell r="I24928">
            <v>7.25</v>
          </cell>
        </row>
        <row r="24929">
          <cell r="A24929">
            <v>31934657501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 t="str">
            <v>CLOS</v>
          </cell>
          <cell r="H24929">
            <v>12</v>
          </cell>
          <cell r="I24929">
            <v>0</v>
          </cell>
        </row>
        <row r="24930">
          <cell r="A24930">
            <v>32519091266</v>
          </cell>
          <cell r="C24930">
            <v>0</v>
          </cell>
          <cell r="D24930">
            <v>0</v>
          </cell>
          <cell r="E24930">
            <v>0</v>
          </cell>
          <cell r="F24930">
            <v>0</v>
          </cell>
          <cell r="G24930" t="str">
            <v>CLOS</v>
          </cell>
          <cell r="H24930">
            <v>91</v>
          </cell>
          <cell r="I24930">
            <v>6.5</v>
          </cell>
        </row>
        <row r="24931">
          <cell r="A24931">
            <v>32589836242</v>
          </cell>
          <cell r="C24931">
            <v>0</v>
          </cell>
          <cell r="D24931">
            <v>0</v>
          </cell>
          <cell r="E24931">
            <v>0</v>
          </cell>
          <cell r="F24931">
            <v>0</v>
          </cell>
          <cell r="G24931" t="str">
            <v>CLOS</v>
          </cell>
          <cell r="H24931">
            <v>45</v>
          </cell>
          <cell r="I24931">
            <v>6.5</v>
          </cell>
        </row>
        <row r="24932">
          <cell r="A24932">
            <v>32676642556</v>
          </cell>
          <cell r="C24932">
            <v>0</v>
          </cell>
          <cell r="D24932">
            <v>0</v>
          </cell>
          <cell r="E24932">
            <v>0</v>
          </cell>
          <cell r="F24932">
            <v>0</v>
          </cell>
          <cell r="G24932" t="str">
            <v>CLOS</v>
          </cell>
          <cell r="H24932">
            <v>180</v>
          </cell>
          <cell r="I24932">
            <v>6.5</v>
          </cell>
        </row>
        <row r="24933">
          <cell r="A24933">
            <v>32692935110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 t="str">
            <v>CLOS</v>
          </cell>
          <cell r="H24933">
            <v>12</v>
          </cell>
          <cell r="I24933">
            <v>0</v>
          </cell>
        </row>
        <row r="24934">
          <cell r="A24934">
            <v>33512505280</v>
          </cell>
          <cell r="C24934">
            <v>0</v>
          </cell>
          <cell r="D24934">
            <v>0</v>
          </cell>
          <cell r="E24934">
            <v>0</v>
          </cell>
          <cell r="F24934">
            <v>0</v>
          </cell>
          <cell r="G24934" t="str">
            <v>CLOS</v>
          </cell>
          <cell r="H24934">
            <v>31</v>
          </cell>
          <cell r="I24934">
            <v>7.5</v>
          </cell>
        </row>
        <row r="24935">
          <cell r="A24935">
            <v>33609753074</v>
          </cell>
          <cell r="C24935">
            <v>40995.026687498394</v>
          </cell>
          <cell r="D24935">
            <v>0</v>
          </cell>
          <cell r="E24935">
            <v>0</v>
          </cell>
          <cell r="F24935">
            <v>0</v>
          </cell>
          <cell r="G24935" t="str">
            <v>OPEN</v>
          </cell>
          <cell r="H24935">
            <v>31</v>
          </cell>
          <cell r="I24935">
            <v>7.5</v>
          </cell>
        </row>
        <row r="24936">
          <cell r="A24936">
            <v>33713978816</v>
          </cell>
          <cell r="C24936">
            <v>10125.47896547</v>
          </cell>
          <cell r="D24936">
            <v>0</v>
          </cell>
          <cell r="E24936">
            <v>0</v>
          </cell>
          <cell r="F24936">
            <v>0</v>
          </cell>
          <cell r="G24936" t="str">
            <v>OPEN</v>
          </cell>
          <cell r="H24936">
            <v>31</v>
          </cell>
          <cell r="I24936">
            <v>7.5</v>
          </cell>
        </row>
        <row r="24937">
          <cell r="A24937">
            <v>30654651194</v>
          </cell>
          <cell r="C24937">
            <v>0</v>
          </cell>
          <cell r="D24937">
            <v>0</v>
          </cell>
          <cell r="E24937">
            <v>0</v>
          </cell>
          <cell r="F24937">
            <v>0</v>
          </cell>
          <cell r="G24937" t="str">
            <v>CLOS</v>
          </cell>
          <cell r="H24937">
            <v>0</v>
          </cell>
          <cell r="I24937">
            <v>4</v>
          </cell>
        </row>
        <row r="24938">
          <cell r="A24938">
            <v>32639969165</v>
          </cell>
          <cell r="C24938">
            <v>596.39071106618303</v>
          </cell>
          <cell r="D24938">
            <v>0</v>
          </cell>
          <cell r="E24938">
            <v>0</v>
          </cell>
          <cell r="F24938">
            <v>0</v>
          </cell>
          <cell r="G24938" t="str">
            <v>DORM</v>
          </cell>
          <cell r="H24938">
            <v>0</v>
          </cell>
          <cell r="I24938">
            <v>4</v>
          </cell>
        </row>
        <row r="24939">
          <cell r="A24939">
            <v>32209511592</v>
          </cell>
          <cell r="C24939">
            <v>3159.1494372266402</v>
          </cell>
          <cell r="D24939">
            <v>0</v>
          </cell>
          <cell r="E24939">
            <v>0</v>
          </cell>
          <cell r="F24939">
            <v>0</v>
          </cell>
          <cell r="G24939" t="str">
            <v>OPEN</v>
          </cell>
          <cell r="H24939">
            <v>0</v>
          </cell>
          <cell r="I24939">
            <v>4</v>
          </cell>
        </row>
        <row r="24940">
          <cell r="A24940">
            <v>10796861957</v>
          </cell>
          <cell r="C24940">
            <v>21795.093473174176</v>
          </cell>
          <cell r="D24940">
            <v>0</v>
          </cell>
          <cell r="E24940">
            <v>0</v>
          </cell>
          <cell r="F24940">
            <v>0</v>
          </cell>
          <cell r="G24940" t="str">
            <v>OPEN</v>
          </cell>
          <cell r="H24940">
            <v>365</v>
          </cell>
          <cell r="I24940">
            <v>8.75</v>
          </cell>
        </row>
        <row r="24941">
          <cell r="A24941">
            <v>10796861968</v>
          </cell>
          <cell r="C24941">
            <v>11605.823990221716</v>
          </cell>
          <cell r="D24941">
            <v>0</v>
          </cell>
          <cell r="E24941">
            <v>0</v>
          </cell>
          <cell r="F24941">
            <v>0</v>
          </cell>
          <cell r="G24941" t="str">
            <v>OPEN</v>
          </cell>
          <cell r="H24941">
            <v>365</v>
          </cell>
          <cell r="I24941">
            <v>9</v>
          </cell>
        </row>
        <row r="24942">
          <cell r="A24942">
            <v>31522785586</v>
          </cell>
          <cell r="C24942">
            <v>0</v>
          </cell>
          <cell r="D24942">
            <v>0</v>
          </cell>
          <cell r="E24942">
            <v>0</v>
          </cell>
          <cell r="F24942">
            <v>0</v>
          </cell>
          <cell r="G24942" t="str">
            <v>INOPRTV</v>
          </cell>
          <cell r="H24942">
            <v>0</v>
          </cell>
          <cell r="I24942">
            <v>4</v>
          </cell>
        </row>
        <row r="24943">
          <cell r="A24943">
            <v>30416869487</v>
          </cell>
          <cell r="C24943">
            <v>1279.8605412354082</v>
          </cell>
          <cell r="D24943">
            <v>0</v>
          </cell>
          <cell r="E24943">
            <v>0</v>
          </cell>
          <cell r="F24943">
            <v>0</v>
          </cell>
          <cell r="G24943" t="str">
            <v>OPEN</v>
          </cell>
          <cell r="H24943">
            <v>0</v>
          </cell>
          <cell r="I24943">
            <v>4</v>
          </cell>
        </row>
        <row r="24944">
          <cell r="A24944">
            <v>30332678952</v>
          </cell>
          <cell r="C24944">
            <v>716.51939351251906</v>
          </cell>
          <cell r="D24944">
            <v>0</v>
          </cell>
          <cell r="E24944">
            <v>0</v>
          </cell>
          <cell r="F24944">
            <v>0</v>
          </cell>
          <cell r="G24944" t="str">
            <v>OPEN</v>
          </cell>
          <cell r="H24944">
            <v>0</v>
          </cell>
          <cell r="I24944">
            <v>4</v>
          </cell>
        </row>
        <row r="24945">
          <cell r="A24945">
            <v>10796791749</v>
          </cell>
          <cell r="C24945">
            <v>389.4664229278381</v>
          </cell>
          <cell r="D24945">
            <v>0</v>
          </cell>
          <cell r="E24945">
            <v>0</v>
          </cell>
          <cell r="F24945">
            <v>0</v>
          </cell>
          <cell r="G24945" t="str">
            <v>OPEN</v>
          </cell>
          <cell r="H24945">
            <v>0</v>
          </cell>
          <cell r="I24945">
            <v>4</v>
          </cell>
        </row>
        <row r="24946">
          <cell r="A24946">
            <v>30268418645</v>
          </cell>
          <cell r="C24946">
            <v>615.26460385781911</v>
          </cell>
          <cell r="D24946">
            <v>0</v>
          </cell>
          <cell r="E24946">
            <v>0</v>
          </cell>
          <cell r="F24946">
            <v>0</v>
          </cell>
          <cell r="G24946" t="str">
            <v>OPEN</v>
          </cell>
          <cell r="H24946">
            <v>0</v>
          </cell>
          <cell r="I24946">
            <v>4</v>
          </cell>
        </row>
        <row r="24947">
          <cell r="A24947">
            <v>10796793349</v>
          </cell>
          <cell r="C24947">
            <v>55187.566287112866</v>
          </cell>
          <cell r="D24947">
            <v>0</v>
          </cell>
          <cell r="E24947">
            <v>0</v>
          </cell>
          <cell r="F24947">
            <v>0</v>
          </cell>
          <cell r="G24947" t="str">
            <v>OPEN</v>
          </cell>
          <cell r="H24947">
            <v>0</v>
          </cell>
          <cell r="I24947">
            <v>4</v>
          </cell>
        </row>
        <row r="24948">
          <cell r="A24948">
            <v>30106570036</v>
          </cell>
          <cell r="C24948">
            <v>0</v>
          </cell>
          <cell r="D24948">
            <v>0</v>
          </cell>
          <cell r="E24948">
            <v>0</v>
          </cell>
          <cell r="F24948">
            <v>0</v>
          </cell>
          <cell r="G24948" t="str">
            <v>CLOS</v>
          </cell>
          <cell r="H24948">
            <v>1827</v>
          </cell>
          <cell r="I24948">
            <v>9.25</v>
          </cell>
        </row>
        <row r="24949">
          <cell r="A24949">
            <v>30227121662</v>
          </cell>
          <cell r="C24949">
            <v>220.73544144724602</v>
          </cell>
          <cell r="D24949">
            <v>0</v>
          </cell>
          <cell r="E24949">
            <v>0</v>
          </cell>
          <cell r="F24949">
            <v>0</v>
          </cell>
          <cell r="G24949" t="str">
            <v>OPEN</v>
          </cell>
          <cell r="H24949">
            <v>0</v>
          </cell>
          <cell r="I24949">
            <v>4</v>
          </cell>
        </row>
        <row r="24950">
          <cell r="A24950">
            <v>30567228371</v>
          </cell>
          <cell r="C24950">
            <v>0</v>
          </cell>
          <cell r="D24950">
            <v>0</v>
          </cell>
          <cell r="E24950">
            <v>0</v>
          </cell>
          <cell r="F24950">
            <v>0</v>
          </cell>
          <cell r="G24950" t="str">
            <v>CLOS</v>
          </cell>
          <cell r="H24950">
            <v>0</v>
          </cell>
          <cell r="I24950">
            <v>4</v>
          </cell>
        </row>
        <row r="24951">
          <cell r="A24951">
            <v>10796799986</v>
          </cell>
          <cell r="C24951">
            <v>351.69838638663498</v>
          </cell>
          <cell r="D24951">
            <v>0</v>
          </cell>
          <cell r="E24951">
            <v>0</v>
          </cell>
          <cell r="F24951">
            <v>0</v>
          </cell>
          <cell r="G24951" t="str">
            <v>OPEN</v>
          </cell>
          <cell r="H24951">
            <v>0</v>
          </cell>
          <cell r="I24951">
            <v>4</v>
          </cell>
        </row>
        <row r="24952">
          <cell r="A24952">
            <v>30087579821</v>
          </cell>
          <cell r="C24952">
            <v>76773.406611986633</v>
          </cell>
          <cell r="D24952">
            <v>0</v>
          </cell>
          <cell r="E24952">
            <v>0</v>
          </cell>
          <cell r="F24952">
            <v>0</v>
          </cell>
          <cell r="G24952" t="str">
            <v>OPEN</v>
          </cell>
          <cell r="H24952">
            <v>1095</v>
          </cell>
          <cell r="I24952">
            <v>8.5</v>
          </cell>
        </row>
        <row r="24953">
          <cell r="A24953">
            <v>31483044345</v>
          </cell>
          <cell r="C24953">
            <v>31905.384220195971</v>
          </cell>
          <cell r="D24953">
            <v>0</v>
          </cell>
          <cell r="E24953">
            <v>0</v>
          </cell>
          <cell r="F24953">
            <v>0</v>
          </cell>
          <cell r="G24953" t="str">
            <v>OPEN</v>
          </cell>
          <cell r="H24953">
            <v>1000</v>
          </cell>
          <cell r="I24953">
            <v>8.75</v>
          </cell>
        </row>
        <row r="24954">
          <cell r="A24954">
            <v>31779321949</v>
          </cell>
          <cell r="C24954">
            <v>8368.3438477181971</v>
          </cell>
          <cell r="D24954">
            <v>0</v>
          </cell>
          <cell r="E24954">
            <v>0</v>
          </cell>
          <cell r="F24954">
            <v>0</v>
          </cell>
          <cell r="G24954" t="str">
            <v>OPEN</v>
          </cell>
          <cell r="H24954">
            <v>0</v>
          </cell>
          <cell r="I24954">
            <v>4</v>
          </cell>
        </row>
        <row r="24955">
          <cell r="A24955">
            <v>10796793565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 t="str">
            <v>CLOS</v>
          </cell>
          <cell r="H24955">
            <v>0</v>
          </cell>
          <cell r="I24955">
            <v>4</v>
          </cell>
        </row>
        <row r="24956">
          <cell r="A24956">
            <v>31372630223</v>
          </cell>
          <cell r="C24956">
            <v>79.788774247903604</v>
          </cell>
          <cell r="D24956">
            <v>0</v>
          </cell>
          <cell r="E24956">
            <v>0</v>
          </cell>
          <cell r="F24956">
            <v>0</v>
          </cell>
          <cell r="G24956" t="str">
            <v>OPEN</v>
          </cell>
          <cell r="H24956">
            <v>0</v>
          </cell>
          <cell r="I24956">
            <v>4</v>
          </cell>
        </row>
        <row r="24957">
          <cell r="A24957">
            <v>30604709440</v>
          </cell>
          <cell r="C24957">
            <v>9764.6473970565112</v>
          </cell>
          <cell r="D24957">
            <v>0</v>
          </cell>
          <cell r="E24957">
            <v>0</v>
          </cell>
          <cell r="F24957">
            <v>0</v>
          </cell>
          <cell r="G24957" t="str">
            <v>OPEN</v>
          </cell>
          <cell r="H24957">
            <v>0</v>
          </cell>
          <cell r="I24957">
            <v>4</v>
          </cell>
        </row>
        <row r="24958">
          <cell r="A24958">
            <v>32139250989</v>
          </cell>
          <cell r="C24958">
            <v>278.0861543076681</v>
          </cell>
          <cell r="D24958">
            <v>0</v>
          </cell>
          <cell r="E24958">
            <v>0</v>
          </cell>
          <cell r="F24958">
            <v>0</v>
          </cell>
          <cell r="G24958" t="str">
            <v>OPEN</v>
          </cell>
          <cell r="H24958">
            <v>0</v>
          </cell>
          <cell r="I24958">
            <v>4</v>
          </cell>
        </row>
        <row r="24959">
          <cell r="A24959">
            <v>30522256548</v>
          </cell>
          <cell r="C24959">
            <v>0</v>
          </cell>
          <cell r="D24959">
            <v>0</v>
          </cell>
          <cell r="E24959">
            <v>0</v>
          </cell>
          <cell r="F24959">
            <v>0</v>
          </cell>
          <cell r="G24959" t="str">
            <v>OPEN</v>
          </cell>
          <cell r="H24959">
            <v>0</v>
          </cell>
          <cell r="I24959">
            <v>4</v>
          </cell>
        </row>
        <row r="24960">
          <cell r="A24960">
            <v>32290338663</v>
          </cell>
          <cell r="C24960">
            <v>115.36970733256518</v>
          </cell>
          <cell r="D24960">
            <v>0</v>
          </cell>
          <cell r="E24960">
            <v>0</v>
          </cell>
          <cell r="F24960">
            <v>0</v>
          </cell>
          <cell r="G24960" t="str">
            <v>OPEN</v>
          </cell>
          <cell r="H24960">
            <v>0</v>
          </cell>
          <cell r="I24960">
            <v>4</v>
          </cell>
        </row>
        <row r="24961">
          <cell r="A24961">
            <v>10796797004</v>
          </cell>
          <cell r="C24961">
            <v>929.51896903014608</v>
          </cell>
          <cell r="D24961">
            <v>0</v>
          </cell>
          <cell r="E24961">
            <v>0</v>
          </cell>
          <cell r="F24961">
            <v>0</v>
          </cell>
          <cell r="G24961" t="str">
            <v>UNCL</v>
          </cell>
          <cell r="H24961">
            <v>0</v>
          </cell>
          <cell r="I24961">
            <v>4</v>
          </cell>
        </row>
        <row r="24962">
          <cell r="A24962">
            <v>10796804228</v>
          </cell>
          <cell r="C24962">
            <v>359.39375040039221</v>
          </cell>
          <cell r="D24962">
            <v>0</v>
          </cell>
          <cell r="E24962">
            <v>0</v>
          </cell>
          <cell r="F24962">
            <v>0</v>
          </cell>
          <cell r="G24962" t="str">
            <v>OPEN</v>
          </cell>
          <cell r="H24962">
            <v>0</v>
          </cell>
          <cell r="I24962">
            <v>4</v>
          </cell>
        </row>
        <row r="24963">
          <cell r="A24963">
            <v>30522257610</v>
          </cell>
          <cell r="C24963">
            <v>14.175670551658001</v>
          </cell>
          <cell r="D24963">
            <v>0</v>
          </cell>
          <cell r="E24963">
            <v>0</v>
          </cell>
          <cell r="F24963">
            <v>0</v>
          </cell>
          <cell r="G24963" t="str">
            <v>OPEN</v>
          </cell>
          <cell r="H24963">
            <v>0</v>
          </cell>
          <cell r="I24963">
            <v>4</v>
          </cell>
        </row>
        <row r="24964">
          <cell r="A24964">
            <v>30522267980</v>
          </cell>
          <cell r="C24964">
            <v>3.0376436896410004</v>
          </cell>
          <cell r="D24964">
            <v>0</v>
          </cell>
          <cell r="E24964">
            <v>0</v>
          </cell>
          <cell r="F24964">
            <v>0</v>
          </cell>
          <cell r="G24964" t="str">
            <v>OPEN</v>
          </cell>
          <cell r="H24964">
            <v>0</v>
          </cell>
          <cell r="I24964">
            <v>4</v>
          </cell>
        </row>
        <row r="24965">
          <cell r="A24965">
            <v>31671522977</v>
          </cell>
          <cell r="C24965">
            <v>1142.4476661950146</v>
          </cell>
          <cell r="D24965">
            <v>0</v>
          </cell>
          <cell r="E24965">
            <v>0</v>
          </cell>
          <cell r="F24965">
            <v>0</v>
          </cell>
          <cell r="G24965" t="str">
            <v>OPEN</v>
          </cell>
          <cell r="H24965">
            <v>0</v>
          </cell>
          <cell r="I24965">
            <v>4</v>
          </cell>
        </row>
        <row r="24966">
          <cell r="A24966">
            <v>30503235508</v>
          </cell>
          <cell r="C24966">
            <v>3767.3262058086302</v>
          </cell>
          <cell r="D24966">
            <v>0</v>
          </cell>
          <cell r="E24966">
            <v>0</v>
          </cell>
          <cell r="F24966">
            <v>0</v>
          </cell>
          <cell r="G24966" t="str">
            <v>OPEN</v>
          </cell>
          <cell r="H24966">
            <v>0</v>
          </cell>
          <cell r="I24966">
            <v>4</v>
          </cell>
        </row>
        <row r="24967">
          <cell r="A24967">
            <v>32305085234</v>
          </cell>
          <cell r="C24967">
            <v>2.0250957930940001</v>
          </cell>
          <cell r="D24967">
            <v>0</v>
          </cell>
          <cell r="E24967">
            <v>0</v>
          </cell>
          <cell r="F24967">
            <v>0</v>
          </cell>
          <cell r="G24967" t="str">
            <v>OPEN</v>
          </cell>
          <cell r="H24967">
            <v>0</v>
          </cell>
          <cell r="I24967">
            <v>4</v>
          </cell>
        </row>
        <row r="24968">
          <cell r="A24968">
            <v>30455795416</v>
          </cell>
          <cell r="C24968">
            <v>0</v>
          </cell>
          <cell r="D24968">
            <v>0</v>
          </cell>
          <cell r="E24968">
            <v>0</v>
          </cell>
          <cell r="F24968">
            <v>0</v>
          </cell>
          <cell r="G24968" t="str">
            <v>OPEN</v>
          </cell>
          <cell r="H24968">
            <v>0</v>
          </cell>
          <cell r="I24968">
            <v>4</v>
          </cell>
        </row>
        <row r="24969">
          <cell r="A24969">
            <v>32626338088</v>
          </cell>
          <cell r="C24969">
            <v>28356.039325555979</v>
          </cell>
          <cell r="D24969">
            <v>0</v>
          </cell>
          <cell r="E24969">
            <v>0</v>
          </cell>
          <cell r="F24969">
            <v>0</v>
          </cell>
          <cell r="G24969" t="str">
            <v>OPEN</v>
          </cell>
          <cell r="H24969">
            <v>0</v>
          </cell>
          <cell r="I24969">
            <v>4</v>
          </cell>
        </row>
        <row r="24970">
          <cell r="A24970">
            <v>32706335597</v>
          </cell>
          <cell r="C24970">
            <v>60752.873792820006</v>
          </cell>
          <cell r="D24970">
            <v>0</v>
          </cell>
          <cell r="E24970">
            <v>0</v>
          </cell>
          <cell r="F24970">
            <v>0</v>
          </cell>
          <cell r="G24970" t="str">
            <v>OPEN</v>
          </cell>
          <cell r="H24970">
            <v>547</v>
          </cell>
          <cell r="I24970">
            <v>8.5</v>
          </cell>
        </row>
        <row r="24971">
          <cell r="A24971">
            <v>30522267152</v>
          </cell>
          <cell r="C24971">
            <v>0</v>
          </cell>
          <cell r="D24971">
            <v>0</v>
          </cell>
          <cell r="E24971">
            <v>0</v>
          </cell>
          <cell r="F24971">
            <v>0</v>
          </cell>
          <cell r="G24971" t="str">
            <v>OPEN</v>
          </cell>
          <cell r="H24971">
            <v>0</v>
          </cell>
          <cell r="I24971">
            <v>4</v>
          </cell>
        </row>
        <row r="24972">
          <cell r="A24972">
            <v>32065246250</v>
          </cell>
          <cell r="C24972">
            <v>1.66057855033708</v>
          </cell>
          <cell r="D24972">
            <v>0</v>
          </cell>
          <cell r="E24972">
            <v>0</v>
          </cell>
          <cell r="F24972">
            <v>0</v>
          </cell>
          <cell r="G24972" t="str">
            <v>OPEN</v>
          </cell>
          <cell r="H24972">
            <v>0</v>
          </cell>
          <cell r="I24972">
            <v>4</v>
          </cell>
        </row>
        <row r="24973">
          <cell r="A24973">
            <v>31667778969</v>
          </cell>
          <cell r="C24973">
            <v>37.90979324671968</v>
          </cell>
          <cell r="D24973">
            <v>0</v>
          </cell>
          <cell r="E24973">
            <v>0</v>
          </cell>
          <cell r="F24973">
            <v>0</v>
          </cell>
          <cell r="G24973" t="str">
            <v>OPEN</v>
          </cell>
          <cell r="H24973">
            <v>0</v>
          </cell>
          <cell r="I24973">
            <v>4</v>
          </cell>
        </row>
        <row r="24974">
          <cell r="A24974">
            <v>32263311226</v>
          </cell>
          <cell r="C24974">
            <v>0</v>
          </cell>
          <cell r="D24974">
            <v>0</v>
          </cell>
          <cell r="E24974">
            <v>0</v>
          </cell>
          <cell r="F24974">
            <v>0</v>
          </cell>
          <cell r="G24974" t="str">
            <v>CLOS</v>
          </cell>
          <cell r="H24974">
            <v>1095</v>
          </cell>
          <cell r="I24974">
            <v>9.25</v>
          </cell>
        </row>
        <row r="24975">
          <cell r="A24975">
            <v>32723061679</v>
          </cell>
          <cell r="C24975">
            <v>614.87983565713125</v>
          </cell>
          <cell r="D24975">
            <v>0</v>
          </cell>
          <cell r="E24975">
            <v>0</v>
          </cell>
          <cell r="F24975">
            <v>0</v>
          </cell>
          <cell r="G24975" t="str">
            <v>OPEN</v>
          </cell>
          <cell r="H24975">
            <v>0</v>
          </cell>
          <cell r="I24975">
            <v>4</v>
          </cell>
        </row>
        <row r="24976">
          <cell r="A24976">
            <v>30464560915</v>
          </cell>
          <cell r="C24976">
            <v>0</v>
          </cell>
          <cell r="D24976">
            <v>0</v>
          </cell>
          <cell r="E24976">
            <v>0</v>
          </cell>
          <cell r="F24976">
            <v>0</v>
          </cell>
          <cell r="G24976" t="str">
            <v>OPEN</v>
          </cell>
          <cell r="H24976">
            <v>0</v>
          </cell>
          <cell r="I24976">
            <v>4</v>
          </cell>
        </row>
        <row r="24977">
          <cell r="A24977">
            <v>30415878540</v>
          </cell>
          <cell r="C24977">
            <v>94059.62430183703</v>
          </cell>
          <cell r="D24977">
            <v>0</v>
          </cell>
          <cell r="E24977">
            <v>0</v>
          </cell>
          <cell r="F24977">
            <v>0</v>
          </cell>
          <cell r="G24977" t="str">
            <v>OPEN</v>
          </cell>
          <cell r="H24977">
            <v>1000</v>
          </cell>
          <cell r="I24977">
            <v>9</v>
          </cell>
        </row>
        <row r="24978">
          <cell r="A24978">
            <v>30416870447</v>
          </cell>
          <cell r="C24978">
            <v>0</v>
          </cell>
          <cell r="D24978">
            <v>0</v>
          </cell>
          <cell r="E24978">
            <v>0</v>
          </cell>
          <cell r="F24978">
            <v>0</v>
          </cell>
          <cell r="G24978" t="str">
            <v>OPEN</v>
          </cell>
          <cell r="H24978">
            <v>0</v>
          </cell>
          <cell r="I24978">
            <v>4</v>
          </cell>
        </row>
        <row r="24979">
          <cell r="A24979">
            <v>10796832449</v>
          </cell>
          <cell r="C24979">
            <v>651.30118349592692</v>
          </cell>
          <cell r="D24979">
            <v>0</v>
          </cell>
          <cell r="E24979">
            <v>0</v>
          </cell>
          <cell r="F24979">
            <v>0</v>
          </cell>
          <cell r="G24979" t="str">
            <v>OPEN</v>
          </cell>
          <cell r="H24979">
            <v>0</v>
          </cell>
          <cell r="I24979">
            <v>4</v>
          </cell>
        </row>
        <row r="24980">
          <cell r="A24980">
            <v>10796840289</v>
          </cell>
          <cell r="C24980">
            <v>295978.88818755012</v>
          </cell>
          <cell r="D24980">
            <v>0</v>
          </cell>
          <cell r="E24980">
            <v>0</v>
          </cell>
          <cell r="F24980">
            <v>0</v>
          </cell>
          <cell r="G24980" t="str">
            <v>OPEN</v>
          </cell>
          <cell r="H24980">
            <v>0</v>
          </cell>
          <cell r="I24980">
            <v>8.6999999999999993</v>
          </cell>
        </row>
        <row r="24981">
          <cell r="A24981">
            <v>10796824802</v>
          </cell>
          <cell r="C24981">
            <v>0</v>
          </cell>
          <cell r="D24981">
            <v>0</v>
          </cell>
          <cell r="E24981">
            <v>0</v>
          </cell>
          <cell r="F24981">
            <v>0</v>
          </cell>
          <cell r="G24981" t="str">
            <v>CLOS</v>
          </cell>
          <cell r="H24981">
            <v>0</v>
          </cell>
          <cell r="I24981">
            <v>4</v>
          </cell>
        </row>
        <row r="24982">
          <cell r="A24982">
            <v>30852792537</v>
          </cell>
          <cell r="C24982">
            <v>10203.080636261362</v>
          </cell>
          <cell r="D24982">
            <v>0</v>
          </cell>
          <cell r="E24982">
            <v>0</v>
          </cell>
          <cell r="F24982">
            <v>0</v>
          </cell>
          <cell r="G24982" t="str">
            <v>OPEN</v>
          </cell>
          <cell r="H24982">
            <v>0</v>
          </cell>
          <cell r="I24982">
            <v>4</v>
          </cell>
        </row>
        <row r="24983">
          <cell r="A24983">
            <v>30202510135</v>
          </cell>
          <cell r="C24983">
            <v>63.790517482461006</v>
          </cell>
          <cell r="D24983">
            <v>0</v>
          </cell>
          <cell r="E24983">
            <v>0</v>
          </cell>
          <cell r="F24983">
            <v>0</v>
          </cell>
          <cell r="G24983" t="str">
            <v>DORM</v>
          </cell>
          <cell r="H24983">
            <v>0</v>
          </cell>
          <cell r="I24983">
            <v>4</v>
          </cell>
        </row>
        <row r="24984">
          <cell r="A24984">
            <v>30517093804</v>
          </cell>
          <cell r="C24984">
            <v>215.67270196451102</v>
          </cell>
          <cell r="D24984">
            <v>0</v>
          </cell>
          <cell r="E24984">
            <v>0</v>
          </cell>
          <cell r="F24984">
            <v>0</v>
          </cell>
          <cell r="G24984" t="str">
            <v>OPEN</v>
          </cell>
          <cell r="H24984">
            <v>0</v>
          </cell>
          <cell r="I24984">
            <v>4</v>
          </cell>
        </row>
        <row r="24985">
          <cell r="A24985">
            <v>31847317073</v>
          </cell>
          <cell r="C24985">
            <v>1938.6647046447483</v>
          </cell>
          <cell r="D24985">
            <v>0</v>
          </cell>
          <cell r="E24985">
            <v>0</v>
          </cell>
          <cell r="F24985">
            <v>0</v>
          </cell>
          <cell r="G24985" t="str">
            <v>OPEN</v>
          </cell>
          <cell r="H24985">
            <v>0</v>
          </cell>
          <cell r="I24985">
            <v>4</v>
          </cell>
        </row>
        <row r="24986">
          <cell r="A24986">
            <v>32158358844</v>
          </cell>
          <cell r="C24986">
            <v>526.54515716237097</v>
          </cell>
          <cell r="D24986">
            <v>0</v>
          </cell>
          <cell r="E24986">
            <v>0</v>
          </cell>
          <cell r="F24986">
            <v>0</v>
          </cell>
          <cell r="G24986" t="str">
            <v>OPEN</v>
          </cell>
          <cell r="H24986">
            <v>0</v>
          </cell>
          <cell r="I24986">
            <v>4</v>
          </cell>
        </row>
        <row r="24987">
          <cell r="A24987">
            <v>30937167054</v>
          </cell>
          <cell r="C24987">
            <v>20.25095793094</v>
          </cell>
          <cell r="D24987">
            <v>0</v>
          </cell>
          <cell r="E24987">
            <v>0</v>
          </cell>
          <cell r="F24987">
            <v>0</v>
          </cell>
          <cell r="G24987" t="str">
            <v>OPEN</v>
          </cell>
          <cell r="H24987">
            <v>0</v>
          </cell>
          <cell r="I24987">
            <v>4</v>
          </cell>
        </row>
        <row r="24988">
          <cell r="A24988">
            <v>10796828284</v>
          </cell>
          <cell r="C24988">
            <v>419.84285982424808</v>
          </cell>
          <cell r="D24988">
            <v>0</v>
          </cell>
          <cell r="E24988">
            <v>0</v>
          </cell>
          <cell r="F24988">
            <v>0</v>
          </cell>
          <cell r="G24988" t="str">
            <v>OPEN</v>
          </cell>
          <cell r="H24988">
            <v>0</v>
          </cell>
          <cell r="I24988">
            <v>4</v>
          </cell>
        </row>
        <row r="24989">
          <cell r="A24989">
            <v>10796839386</v>
          </cell>
          <cell r="C24989">
            <v>1597.9322119777173</v>
          </cell>
          <cell r="D24989">
            <v>0</v>
          </cell>
          <cell r="E24989">
            <v>0</v>
          </cell>
          <cell r="F24989">
            <v>101254.78965470001</v>
          </cell>
          <cell r="G24989" t="str">
            <v>ADV</v>
          </cell>
          <cell r="H24989">
            <v>0</v>
          </cell>
          <cell r="I24989">
            <v>14</v>
          </cell>
        </row>
        <row r="24990">
          <cell r="A24990">
            <v>11046494358</v>
          </cell>
          <cell r="C24990">
            <v>579.37990640419343</v>
          </cell>
          <cell r="D24990">
            <v>0</v>
          </cell>
          <cell r="E24990">
            <v>0</v>
          </cell>
          <cell r="F24990">
            <v>0</v>
          </cell>
          <cell r="G24990" t="str">
            <v>OPEN</v>
          </cell>
          <cell r="H24990">
            <v>0</v>
          </cell>
          <cell r="I24990">
            <v>4</v>
          </cell>
        </row>
        <row r="24991">
          <cell r="A24991">
            <v>31639640399</v>
          </cell>
          <cell r="C24991">
            <v>23.288601620581002</v>
          </cell>
          <cell r="D24991">
            <v>0</v>
          </cell>
          <cell r="E24991">
            <v>0</v>
          </cell>
          <cell r="F24991">
            <v>0</v>
          </cell>
          <cell r="G24991" t="str">
            <v>OPEN</v>
          </cell>
          <cell r="H24991">
            <v>0</v>
          </cell>
          <cell r="I24991">
            <v>4</v>
          </cell>
        </row>
        <row r="24992">
          <cell r="A24992">
            <v>30520010311</v>
          </cell>
          <cell r="C24992">
            <v>97.852628722302086</v>
          </cell>
          <cell r="D24992">
            <v>0</v>
          </cell>
          <cell r="E24992">
            <v>0</v>
          </cell>
          <cell r="F24992">
            <v>0</v>
          </cell>
          <cell r="G24992" t="str">
            <v>OPEN</v>
          </cell>
          <cell r="H24992">
            <v>0</v>
          </cell>
          <cell r="I24992">
            <v>4</v>
          </cell>
        </row>
        <row r="24993">
          <cell r="A24993">
            <v>10796824416</v>
          </cell>
          <cell r="C24993">
            <v>40372.745126717498</v>
          </cell>
          <cell r="D24993">
            <v>0</v>
          </cell>
          <cell r="E24993">
            <v>0</v>
          </cell>
          <cell r="F24993">
            <v>0</v>
          </cell>
          <cell r="G24993" t="str">
            <v>OPEN</v>
          </cell>
          <cell r="H24993">
            <v>0</v>
          </cell>
          <cell r="I24993">
            <v>4</v>
          </cell>
        </row>
        <row r="24994">
          <cell r="A24994">
            <v>30233731034</v>
          </cell>
          <cell r="C24994">
            <v>6468.0648338315468</v>
          </cell>
          <cell r="D24994">
            <v>0</v>
          </cell>
          <cell r="E24994">
            <v>0</v>
          </cell>
          <cell r="F24994">
            <v>0</v>
          </cell>
          <cell r="G24994" t="str">
            <v>OPEN</v>
          </cell>
          <cell r="H24994">
            <v>0</v>
          </cell>
          <cell r="I24994">
            <v>4</v>
          </cell>
        </row>
        <row r="24995">
          <cell r="A24995">
            <v>30705622860</v>
          </cell>
          <cell r="C24995">
            <v>101254.78965470001</v>
          </cell>
          <cell r="D24995">
            <v>0</v>
          </cell>
          <cell r="E24995">
            <v>0</v>
          </cell>
          <cell r="F24995">
            <v>0</v>
          </cell>
          <cell r="G24995" t="str">
            <v>OPEN</v>
          </cell>
          <cell r="H24995">
            <v>1000</v>
          </cell>
          <cell r="I24995">
            <v>9.75</v>
          </cell>
        </row>
        <row r="24996">
          <cell r="A24996">
            <v>30705624787</v>
          </cell>
          <cell r="C24996">
            <v>101254.78965470001</v>
          </cell>
          <cell r="D24996">
            <v>0</v>
          </cell>
          <cell r="E24996">
            <v>0</v>
          </cell>
          <cell r="F24996">
            <v>0</v>
          </cell>
          <cell r="G24996" t="str">
            <v>OPEN</v>
          </cell>
          <cell r="H24996">
            <v>1000</v>
          </cell>
          <cell r="I24996">
            <v>9.75</v>
          </cell>
        </row>
        <row r="24997">
          <cell r="A24997">
            <v>31859340337</v>
          </cell>
          <cell r="C24997">
            <v>0</v>
          </cell>
          <cell r="D24997">
            <v>0</v>
          </cell>
          <cell r="E24997">
            <v>0</v>
          </cell>
          <cell r="F24997">
            <v>0</v>
          </cell>
          <cell r="G24997" t="str">
            <v>INOPRTV</v>
          </cell>
          <cell r="H24997">
            <v>0</v>
          </cell>
          <cell r="I24997">
            <v>4</v>
          </cell>
        </row>
        <row r="24998">
          <cell r="A24998">
            <v>30661605490</v>
          </cell>
          <cell r="C24998">
            <v>26195.019102829512</v>
          </cell>
          <cell r="D24998">
            <v>0</v>
          </cell>
          <cell r="E24998">
            <v>0</v>
          </cell>
          <cell r="F24998">
            <v>0</v>
          </cell>
          <cell r="G24998" t="str">
            <v>OPEN</v>
          </cell>
          <cell r="H24998">
            <v>0</v>
          </cell>
          <cell r="I24998">
            <v>4</v>
          </cell>
        </row>
        <row r="24999">
          <cell r="A24999">
            <v>10796807659</v>
          </cell>
          <cell r="C24999">
            <v>1360.3378480529636</v>
          </cell>
          <cell r="D24999">
            <v>0</v>
          </cell>
          <cell r="E24999">
            <v>0</v>
          </cell>
          <cell r="F24999">
            <v>0</v>
          </cell>
          <cell r="G24999" t="str">
            <v>DORM</v>
          </cell>
          <cell r="H24999">
            <v>0</v>
          </cell>
          <cell r="I24999">
            <v>4</v>
          </cell>
        </row>
        <row r="25000">
          <cell r="A25000">
            <v>30177917590</v>
          </cell>
          <cell r="C25000">
            <v>0</v>
          </cell>
          <cell r="D25000">
            <v>0</v>
          </cell>
          <cell r="E25000">
            <v>0</v>
          </cell>
          <cell r="F25000">
            <v>0</v>
          </cell>
          <cell r="G25000" t="str">
            <v>OPEN</v>
          </cell>
          <cell r="H25000">
            <v>1461</v>
          </cell>
          <cell r="I25000">
            <v>8.25</v>
          </cell>
        </row>
        <row r="25001">
          <cell r="A25001">
            <v>31628707198</v>
          </cell>
          <cell r="C25001">
            <v>834.98749740851815</v>
          </cell>
          <cell r="D25001">
            <v>0</v>
          </cell>
          <cell r="E25001">
            <v>0</v>
          </cell>
          <cell r="F25001">
            <v>0</v>
          </cell>
          <cell r="G25001" t="str">
            <v>OPEN</v>
          </cell>
          <cell r="H25001">
            <v>0</v>
          </cell>
          <cell r="I25001">
            <v>4</v>
          </cell>
        </row>
        <row r="25002">
          <cell r="A25002">
            <v>32144276285</v>
          </cell>
          <cell r="C25002">
            <v>11004.411041588659</v>
          </cell>
          <cell r="D25002">
            <v>0</v>
          </cell>
          <cell r="E25002">
            <v>0</v>
          </cell>
          <cell r="F25002">
            <v>0</v>
          </cell>
          <cell r="G25002" t="str">
            <v>OPEN</v>
          </cell>
          <cell r="H25002">
            <v>0</v>
          </cell>
          <cell r="I25002">
            <v>4</v>
          </cell>
        </row>
        <row r="25003">
          <cell r="A25003">
            <v>32051137336</v>
          </cell>
          <cell r="C25003">
            <v>551.83860361811503</v>
          </cell>
          <cell r="D25003">
            <v>0</v>
          </cell>
          <cell r="E25003">
            <v>0</v>
          </cell>
          <cell r="F25003">
            <v>0</v>
          </cell>
          <cell r="G25003" t="str">
            <v>OPEN</v>
          </cell>
          <cell r="H25003">
            <v>0</v>
          </cell>
          <cell r="I25003">
            <v>4</v>
          </cell>
        </row>
        <row r="25004">
          <cell r="A25004">
            <v>30796244743</v>
          </cell>
          <cell r="C25004">
            <v>3915.8973586689717</v>
          </cell>
          <cell r="D25004">
            <v>0</v>
          </cell>
          <cell r="E25004">
            <v>0</v>
          </cell>
          <cell r="F25004">
            <v>0</v>
          </cell>
          <cell r="G25004" t="str">
            <v>OPEN</v>
          </cell>
          <cell r="H25004">
            <v>0</v>
          </cell>
          <cell r="I25004">
            <v>4</v>
          </cell>
        </row>
        <row r="25005">
          <cell r="A25005">
            <v>32268941231</v>
          </cell>
          <cell r="C25005">
            <v>28814.723522691769</v>
          </cell>
          <cell r="D25005">
            <v>0</v>
          </cell>
          <cell r="E25005">
            <v>0</v>
          </cell>
          <cell r="F25005">
            <v>0</v>
          </cell>
          <cell r="G25005" t="str">
            <v>OPEN</v>
          </cell>
          <cell r="H25005">
            <v>0</v>
          </cell>
          <cell r="I25005">
            <v>4</v>
          </cell>
        </row>
        <row r="25006">
          <cell r="A25006">
            <v>32269101574</v>
          </cell>
          <cell r="C25006">
            <v>0</v>
          </cell>
          <cell r="D25006">
            <v>0</v>
          </cell>
          <cell r="E25006">
            <v>0</v>
          </cell>
          <cell r="F25006">
            <v>0</v>
          </cell>
          <cell r="G25006" t="str">
            <v>CLOS</v>
          </cell>
          <cell r="H25006">
            <v>365</v>
          </cell>
          <cell r="I25006">
            <v>8.75</v>
          </cell>
        </row>
        <row r="25007">
          <cell r="A25007">
            <v>32919512012</v>
          </cell>
          <cell r="C25007">
            <v>253136.97413675001</v>
          </cell>
          <cell r="D25007">
            <v>0</v>
          </cell>
          <cell r="E25007">
            <v>0</v>
          </cell>
          <cell r="F25007">
            <v>0</v>
          </cell>
          <cell r="G25007" t="str">
            <v>OPEN</v>
          </cell>
          <cell r="H25007">
            <v>365</v>
          </cell>
          <cell r="I25007">
            <v>8.75</v>
          </cell>
        </row>
        <row r="25008">
          <cell r="A25008">
            <v>10796860294</v>
          </cell>
          <cell r="C25008">
            <v>0</v>
          </cell>
          <cell r="D25008">
            <v>0</v>
          </cell>
          <cell r="E25008">
            <v>0</v>
          </cell>
          <cell r="F25008">
            <v>0</v>
          </cell>
          <cell r="G25008" t="str">
            <v>CLOS</v>
          </cell>
          <cell r="H25008">
            <v>91</v>
          </cell>
          <cell r="I25008">
            <v>7</v>
          </cell>
        </row>
        <row r="25009">
          <cell r="A25009">
            <v>10796826424</v>
          </cell>
          <cell r="C25009">
            <v>542.98893500229428</v>
          </cell>
          <cell r="D25009">
            <v>0</v>
          </cell>
          <cell r="E25009">
            <v>0</v>
          </cell>
          <cell r="F25009">
            <v>0</v>
          </cell>
          <cell r="G25009" t="str">
            <v>OPEN</v>
          </cell>
          <cell r="H25009">
            <v>0</v>
          </cell>
          <cell r="I25009">
            <v>4</v>
          </cell>
        </row>
        <row r="25010">
          <cell r="A25010">
            <v>10796830496</v>
          </cell>
          <cell r="C25010">
            <v>13.163122655111001</v>
          </cell>
          <cell r="D25010">
            <v>0</v>
          </cell>
          <cell r="E25010">
            <v>0</v>
          </cell>
          <cell r="F25010">
            <v>0</v>
          </cell>
          <cell r="G25010" t="str">
            <v>INOPRTV</v>
          </cell>
          <cell r="H25010">
            <v>0</v>
          </cell>
          <cell r="I25010">
            <v>4</v>
          </cell>
        </row>
        <row r="25011">
          <cell r="A25011">
            <v>30079264743</v>
          </cell>
          <cell r="C25011">
            <v>78.978735930666005</v>
          </cell>
          <cell r="D25011">
            <v>0</v>
          </cell>
          <cell r="E25011">
            <v>0</v>
          </cell>
          <cell r="F25011">
            <v>0</v>
          </cell>
          <cell r="G25011" t="str">
            <v>DORM</v>
          </cell>
          <cell r="H25011">
            <v>0</v>
          </cell>
          <cell r="I25011">
            <v>4</v>
          </cell>
        </row>
        <row r="25012">
          <cell r="A25012">
            <v>10796817012</v>
          </cell>
          <cell r="C25012">
            <v>23674.240612459893</v>
          </cell>
          <cell r="D25012">
            <v>0</v>
          </cell>
          <cell r="E25012">
            <v>0</v>
          </cell>
          <cell r="F25012">
            <v>0</v>
          </cell>
          <cell r="G25012" t="str">
            <v>OPEN</v>
          </cell>
          <cell r="H25012">
            <v>0</v>
          </cell>
          <cell r="I25012">
            <v>4</v>
          </cell>
        </row>
        <row r="25013">
          <cell r="A25013">
            <v>30965711469</v>
          </cell>
          <cell r="C25013">
            <v>7.0878352758290006</v>
          </cell>
          <cell r="D25013">
            <v>0</v>
          </cell>
          <cell r="E25013">
            <v>0</v>
          </cell>
          <cell r="F25013">
            <v>0</v>
          </cell>
          <cell r="G25013" t="str">
            <v>OPEN</v>
          </cell>
          <cell r="H25013">
            <v>0</v>
          </cell>
          <cell r="I25013">
            <v>4</v>
          </cell>
        </row>
        <row r="25014">
          <cell r="A25014">
            <v>32186640995</v>
          </cell>
          <cell r="C25014">
            <v>76.042347030679693</v>
          </cell>
          <cell r="D25014">
            <v>0</v>
          </cell>
          <cell r="E25014">
            <v>0</v>
          </cell>
          <cell r="F25014">
            <v>0</v>
          </cell>
          <cell r="G25014" t="str">
            <v>OPEN</v>
          </cell>
          <cell r="H25014">
            <v>0</v>
          </cell>
          <cell r="I25014">
            <v>4</v>
          </cell>
        </row>
        <row r="25015">
          <cell r="A25015">
            <v>32186834094</v>
          </cell>
          <cell r="C25015">
            <v>10125.47896547</v>
          </cell>
          <cell r="D25015">
            <v>0</v>
          </cell>
          <cell r="E25015">
            <v>0</v>
          </cell>
          <cell r="F25015">
            <v>0</v>
          </cell>
          <cell r="G25015" t="str">
            <v>OPEN</v>
          </cell>
          <cell r="H25015">
            <v>1096</v>
          </cell>
          <cell r="I25015">
            <v>9.25</v>
          </cell>
        </row>
        <row r="25016">
          <cell r="A25016">
            <v>30461098134</v>
          </cell>
          <cell r="C25016">
            <v>0</v>
          </cell>
          <cell r="D25016">
            <v>0</v>
          </cell>
          <cell r="E25016">
            <v>0</v>
          </cell>
          <cell r="F25016">
            <v>0</v>
          </cell>
          <cell r="G25016" t="str">
            <v>OPEN</v>
          </cell>
          <cell r="H25016">
            <v>0</v>
          </cell>
          <cell r="I25016">
            <v>4</v>
          </cell>
        </row>
        <row r="25017">
          <cell r="A25017">
            <v>30381777024</v>
          </cell>
          <cell r="C25017">
            <v>12.636597748906562</v>
          </cell>
          <cell r="D25017">
            <v>0</v>
          </cell>
          <cell r="E25017">
            <v>0</v>
          </cell>
          <cell r="F25017">
            <v>0</v>
          </cell>
          <cell r="G25017" t="str">
            <v>OPEN</v>
          </cell>
          <cell r="H25017">
            <v>0</v>
          </cell>
          <cell r="I25017">
            <v>4</v>
          </cell>
        </row>
        <row r="25018">
          <cell r="A25018">
            <v>32619062549</v>
          </cell>
          <cell r="C25018">
            <v>6625.1008871070217</v>
          </cell>
          <cell r="D25018">
            <v>0</v>
          </cell>
          <cell r="E25018">
            <v>0</v>
          </cell>
          <cell r="F25018">
            <v>0</v>
          </cell>
          <cell r="G25018" t="str">
            <v>OPEN</v>
          </cell>
          <cell r="H25018">
            <v>0</v>
          </cell>
          <cell r="I25018">
            <v>4</v>
          </cell>
        </row>
        <row r="25019">
          <cell r="A25019">
            <v>32619576688</v>
          </cell>
          <cell r="C25019">
            <v>0</v>
          </cell>
          <cell r="D25019">
            <v>0</v>
          </cell>
          <cell r="E25019">
            <v>0</v>
          </cell>
          <cell r="F25019">
            <v>0</v>
          </cell>
          <cell r="G25019" t="str">
            <v>CLOS</v>
          </cell>
          <cell r="H25019">
            <v>365</v>
          </cell>
          <cell r="I25019">
            <v>9</v>
          </cell>
        </row>
        <row r="25020">
          <cell r="A25020">
            <v>32619579725</v>
          </cell>
          <cell r="C25020">
            <v>405019.15861880005</v>
          </cell>
          <cell r="D25020">
            <v>0</v>
          </cell>
          <cell r="E25020">
            <v>0</v>
          </cell>
          <cell r="F25020">
            <v>0</v>
          </cell>
          <cell r="G25020" t="str">
            <v>OPEN</v>
          </cell>
          <cell r="H25020">
            <v>365</v>
          </cell>
          <cell r="I25020">
            <v>9</v>
          </cell>
        </row>
        <row r="25021">
          <cell r="A25021">
            <v>33411431415</v>
          </cell>
          <cell r="C25021">
            <v>303764.36896410002</v>
          </cell>
          <cell r="D25021">
            <v>0</v>
          </cell>
          <cell r="E25021">
            <v>0</v>
          </cell>
          <cell r="F25021">
            <v>0</v>
          </cell>
          <cell r="G25021" t="str">
            <v>OPEN</v>
          </cell>
          <cell r="H25021">
            <v>365</v>
          </cell>
          <cell r="I25021">
            <v>9</v>
          </cell>
        </row>
        <row r="25022">
          <cell r="A25022">
            <v>10796837811</v>
          </cell>
          <cell r="C25022">
            <v>0</v>
          </cell>
          <cell r="D25022">
            <v>0</v>
          </cell>
          <cell r="E25022">
            <v>0</v>
          </cell>
          <cell r="F25022">
            <v>20250.95793094</v>
          </cell>
          <cell r="G25022" t="str">
            <v>WRITTEN</v>
          </cell>
          <cell r="H25022" t="str">
            <v>OFF             0</v>
          </cell>
          <cell r="I25022">
            <v>0</v>
          </cell>
        </row>
        <row r="25023">
          <cell r="A25023">
            <v>32480229412</v>
          </cell>
          <cell r="C25023">
            <v>6703.4417178628628</v>
          </cell>
          <cell r="D25023">
            <v>0</v>
          </cell>
          <cell r="E25023">
            <v>0</v>
          </cell>
          <cell r="F25023">
            <v>0</v>
          </cell>
          <cell r="G25023" t="str">
            <v>OPEN</v>
          </cell>
          <cell r="H25023">
            <v>0</v>
          </cell>
          <cell r="I25023">
            <v>4</v>
          </cell>
        </row>
        <row r="25024">
          <cell r="A25024">
            <v>30097036361</v>
          </cell>
          <cell r="C25024">
            <v>79939.643884489109</v>
          </cell>
          <cell r="D25024">
            <v>0</v>
          </cell>
          <cell r="E25024">
            <v>0</v>
          </cell>
          <cell r="F25024">
            <v>0</v>
          </cell>
          <cell r="G25024" t="str">
            <v>OPEN</v>
          </cell>
          <cell r="H25024">
            <v>0</v>
          </cell>
          <cell r="I25024">
            <v>4</v>
          </cell>
        </row>
        <row r="25025">
          <cell r="A25025">
            <v>30512815817</v>
          </cell>
          <cell r="C25025">
            <v>1697.030274612772</v>
          </cell>
          <cell r="D25025">
            <v>0</v>
          </cell>
          <cell r="E25025">
            <v>0</v>
          </cell>
          <cell r="F25025">
            <v>0</v>
          </cell>
          <cell r="G25025" t="str">
            <v>INOPRTV</v>
          </cell>
          <cell r="H25025">
            <v>0</v>
          </cell>
          <cell r="I25025">
            <v>4</v>
          </cell>
        </row>
        <row r="25026">
          <cell r="A25026">
            <v>31637656492</v>
          </cell>
          <cell r="C25026">
            <v>8.7484138261660807</v>
          </cell>
          <cell r="D25026">
            <v>0</v>
          </cell>
          <cell r="E25026">
            <v>0</v>
          </cell>
          <cell r="F25026">
            <v>0</v>
          </cell>
          <cell r="G25026" t="str">
            <v>OPEN</v>
          </cell>
          <cell r="H25026">
            <v>0</v>
          </cell>
          <cell r="I25026">
            <v>4</v>
          </cell>
        </row>
        <row r="25027">
          <cell r="A25027">
            <v>30431911330</v>
          </cell>
          <cell r="C25027">
            <v>18746.311756671159</v>
          </cell>
          <cell r="D25027">
            <v>0</v>
          </cell>
          <cell r="E25027">
            <v>0</v>
          </cell>
          <cell r="F25027">
            <v>0</v>
          </cell>
          <cell r="G25027" t="str">
            <v>OPEN</v>
          </cell>
          <cell r="H25027">
            <v>0</v>
          </cell>
          <cell r="I25027">
            <v>4</v>
          </cell>
        </row>
        <row r="25028">
          <cell r="A25028">
            <v>30494996784</v>
          </cell>
          <cell r="C25028">
            <v>2180.0156212656912</v>
          </cell>
          <cell r="D25028">
            <v>0</v>
          </cell>
          <cell r="E25028">
            <v>0</v>
          </cell>
          <cell r="F25028">
            <v>0</v>
          </cell>
          <cell r="G25028" t="str">
            <v>OPEN</v>
          </cell>
          <cell r="H25028">
            <v>0</v>
          </cell>
          <cell r="I25028">
            <v>4</v>
          </cell>
        </row>
        <row r="25029">
          <cell r="A25029">
            <v>32716640000</v>
          </cell>
          <cell r="C25029">
            <v>139.36709248072907</v>
          </cell>
          <cell r="D25029">
            <v>0</v>
          </cell>
          <cell r="E25029">
            <v>0</v>
          </cell>
          <cell r="F25029">
            <v>0</v>
          </cell>
          <cell r="G25029" t="str">
            <v>OPEN</v>
          </cell>
          <cell r="H25029">
            <v>0</v>
          </cell>
          <cell r="I25029">
            <v>4</v>
          </cell>
        </row>
        <row r="25030">
          <cell r="A25030">
            <v>30927087067</v>
          </cell>
          <cell r="C25030">
            <v>253718.36901346833</v>
          </cell>
          <cell r="D25030">
            <v>0</v>
          </cell>
          <cell r="E25030">
            <v>0</v>
          </cell>
          <cell r="F25030">
            <v>0</v>
          </cell>
          <cell r="G25030" t="str">
            <v>OPEN</v>
          </cell>
          <cell r="H25030">
            <v>0</v>
          </cell>
          <cell r="I25030">
            <v>4</v>
          </cell>
        </row>
        <row r="25031">
          <cell r="A25031">
            <v>32040476122</v>
          </cell>
          <cell r="C25031">
            <v>1058.1125518916151</v>
          </cell>
          <cell r="D25031">
            <v>0</v>
          </cell>
          <cell r="E25031">
            <v>0</v>
          </cell>
          <cell r="F25031">
            <v>0</v>
          </cell>
          <cell r="G25031" t="str">
            <v>OPEN</v>
          </cell>
          <cell r="H25031">
            <v>0</v>
          </cell>
          <cell r="I25031">
            <v>4</v>
          </cell>
        </row>
        <row r="25032">
          <cell r="A25032">
            <v>31525399417</v>
          </cell>
          <cell r="C25032">
            <v>11.138026862017</v>
          </cell>
          <cell r="D25032">
            <v>0</v>
          </cell>
          <cell r="E25032">
            <v>0</v>
          </cell>
          <cell r="F25032">
            <v>0</v>
          </cell>
          <cell r="G25032" t="str">
            <v>OPEN</v>
          </cell>
          <cell r="H25032">
            <v>0</v>
          </cell>
          <cell r="I25032">
            <v>4</v>
          </cell>
        </row>
        <row r="25033">
          <cell r="A25033">
            <v>32731333306</v>
          </cell>
          <cell r="C25033">
            <v>565.00172627322604</v>
          </cell>
          <cell r="D25033">
            <v>0</v>
          </cell>
          <cell r="E25033">
            <v>0</v>
          </cell>
          <cell r="F25033">
            <v>0</v>
          </cell>
          <cell r="G25033" t="str">
            <v>DORM</v>
          </cell>
          <cell r="H25033">
            <v>0</v>
          </cell>
          <cell r="I25033">
            <v>4</v>
          </cell>
        </row>
        <row r="25034">
          <cell r="A25034">
            <v>30875667011</v>
          </cell>
          <cell r="C25034">
            <v>18545.827273154853</v>
          </cell>
          <cell r="D25034">
            <v>0</v>
          </cell>
          <cell r="E25034">
            <v>0</v>
          </cell>
          <cell r="F25034">
            <v>0</v>
          </cell>
          <cell r="G25034" t="str">
            <v>OPEN</v>
          </cell>
          <cell r="H25034">
            <v>0</v>
          </cell>
          <cell r="I25034">
            <v>4</v>
          </cell>
        </row>
        <row r="25035">
          <cell r="A25035">
            <v>31151977244</v>
          </cell>
          <cell r="C25035">
            <v>110139.89744689994</v>
          </cell>
          <cell r="D25035">
            <v>0</v>
          </cell>
          <cell r="E25035">
            <v>0</v>
          </cell>
          <cell r="F25035">
            <v>0</v>
          </cell>
          <cell r="G25035" t="str">
            <v>OPEN</v>
          </cell>
          <cell r="H25035">
            <v>365</v>
          </cell>
          <cell r="I25035">
            <v>9</v>
          </cell>
        </row>
        <row r="25036">
          <cell r="A25036">
            <v>10796790406</v>
          </cell>
          <cell r="C25036">
            <v>1251.3674434265754</v>
          </cell>
          <cell r="D25036">
            <v>0</v>
          </cell>
          <cell r="E25036">
            <v>0</v>
          </cell>
          <cell r="F25036">
            <v>0</v>
          </cell>
          <cell r="G25036" t="str">
            <v>OPEN</v>
          </cell>
          <cell r="H25036">
            <v>0</v>
          </cell>
          <cell r="I25036">
            <v>4</v>
          </cell>
        </row>
        <row r="25037">
          <cell r="A25037">
            <v>30055775460</v>
          </cell>
          <cell r="C25037">
            <v>0</v>
          </cell>
          <cell r="D25037">
            <v>0</v>
          </cell>
          <cell r="E25037">
            <v>0</v>
          </cell>
          <cell r="F25037">
            <v>50627.394827350006</v>
          </cell>
          <cell r="G25037" t="str">
            <v>CLOS</v>
          </cell>
          <cell r="H25037">
            <v>0</v>
          </cell>
          <cell r="I25037">
            <v>7</v>
          </cell>
        </row>
        <row r="25038">
          <cell r="A25038">
            <v>10796789582</v>
          </cell>
          <cell r="C25038">
            <v>27.612181138836693</v>
          </cell>
          <cell r="D25038">
            <v>0</v>
          </cell>
          <cell r="E25038">
            <v>0</v>
          </cell>
          <cell r="F25038">
            <v>0</v>
          </cell>
          <cell r="G25038" t="str">
            <v>OPEN</v>
          </cell>
          <cell r="H25038">
            <v>0</v>
          </cell>
          <cell r="I25038">
            <v>4</v>
          </cell>
        </row>
        <row r="25039">
          <cell r="A25039">
            <v>30546350315</v>
          </cell>
          <cell r="C25039">
            <v>120.493199689093</v>
          </cell>
          <cell r="D25039">
            <v>0</v>
          </cell>
          <cell r="E25039">
            <v>0</v>
          </cell>
          <cell r="F25039">
            <v>0</v>
          </cell>
          <cell r="G25039" t="str">
            <v>INOPRTV</v>
          </cell>
          <cell r="H25039">
            <v>0</v>
          </cell>
          <cell r="I25039">
            <v>4</v>
          </cell>
        </row>
        <row r="25040">
          <cell r="A25040">
            <v>30298803356</v>
          </cell>
          <cell r="C25040">
            <v>52881.326445063627</v>
          </cell>
          <cell r="D25040">
            <v>0</v>
          </cell>
          <cell r="E25040">
            <v>0</v>
          </cell>
          <cell r="F25040">
            <v>0</v>
          </cell>
          <cell r="G25040" t="str">
            <v>OPEN</v>
          </cell>
          <cell r="H25040">
            <v>0</v>
          </cell>
          <cell r="I25040">
            <v>4</v>
          </cell>
        </row>
        <row r="25041">
          <cell r="A25041">
            <v>32731198605</v>
          </cell>
          <cell r="C25041">
            <v>6082.3752145578292</v>
          </cell>
          <cell r="D25041">
            <v>0</v>
          </cell>
          <cell r="E25041">
            <v>0</v>
          </cell>
          <cell r="F25041">
            <v>0</v>
          </cell>
          <cell r="G25041" t="str">
            <v>OPEN</v>
          </cell>
          <cell r="H25041">
            <v>0</v>
          </cell>
          <cell r="I25041">
            <v>4</v>
          </cell>
        </row>
        <row r="25042">
          <cell r="A25042">
            <v>32613247720</v>
          </cell>
          <cell r="C25042">
            <v>2071.3084790924054</v>
          </cell>
          <cell r="D25042">
            <v>0</v>
          </cell>
          <cell r="E25042">
            <v>0</v>
          </cell>
          <cell r="F25042">
            <v>0</v>
          </cell>
          <cell r="G25042" t="str">
            <v>OPEN</v>
          </cell>
          <cell r="H25042">
            <v>0</v>
          </cell>
          <cell r="I25042">
            <v>4</v>
          </cell>
        </row>
        <row r="25043">
          <cell r="A25043">
            <v>10796808358</v>
          </cell>
          <cell r="C25043">
            <v>17648.649083940418</v>
          </cell>
          <cell r="D25043">
            <v>0</v>
          </cell>
          <cell r="E25043">
            <v>0</v>
          </cell>
          <cell r="F25043">
            <v>0</v>
          </cell>
          <cell r="G25043" t="str">
            <v>UNCL</v>
          </cell>
          <cell r="H25043">
            <v>0</v>
          </cell>
          <cell r="I25043">
            <v>4</v>
          </cell>
        </row>
        <row r="25044">
          <cell r="A25044">
            <v>32233546435</v>
          </cell>
          <cell r="C25044">
            <v>45.564655344615005</v>
          </cell>
          <cell r="D25044">
            <v>0</v>
          </cell>
          <cell r="E25044">
            <v>0</v>
          </cell>
          <cell r="F25044">
            <v>0</v>
          </cell>
          <cell r="G25044" t="str">
            <v>OPEN</v>
          </cell>
          <cell r="H25044">
            <v>0</v>
          </cell>
          <cell r="I25044">
            <v>4</v>
          </cell>
        </row>
        <row r="25045">
          <cell r="A25045">
            <v>30916001047</v>
          </cell>
          <cell r="C25045">
            <v>22.276053724034</v>
          </cell>
          <cell r="D25045">
            <v>0</v>
          </cell>
          <cell r="E25045">
            <v>0</v>
          </cell>
          <cell r="F25045">
            <v>0</v>
          </cell>
          <cell r="G25045" t="str">
            <v>OPEN</v>
          </cell>
          <cell r="H25045">
            <v>0</v>
          </cell>
          <cell r="I25045">
            <v>4</v>
          </cell>
        </row>
        <row r="25046">
          <cell r="A25046">
            <v>32336090236</v>
          </cell>
          <cell r="C25046">
            <v>0</v>
          </cell>
          <cell r="D25046">
            <v>0</v>
          </cell>
          <cell r="E25046">
            <v>0</v>
          </cell>
          <cell r="F25046">
            <v>0</v>
          </cell>
          <cell r="G25046" t="str">
            <v>OPEN</v>
          </cell>
          <cell r="H25046">
            <v>0</v>
          </cell>
          <cell r="I25046">
            <v>4</v>
          </cell>
        </row>
        <row r="25047">
          <cell r="A25047">
            <v>32720020102</v>
          </cell>
          <cell r="C25047">
            <v>466.78458030816705</v>
          </cell>
          <cell r="D25047">
            <v>0</v>
          </cell>
          <cell r="E25047">
            <v>0</v>
          </cell>
          <cell r="F25047">
            <v>0</v>
          </cell>
          <cell r="G25047" t="str">
            <v>OPEN</v>
          </cell>
          <cell r="H25047">
            <v>0</v>
          </cell>
          <cell r="I25047">
            <v>4</v>
          </cell>
        </row>
        <row r="25048">
          <cell r="A25048">
            <v>20044148584</v>
          </cell>
          <cell r="C25048">
            <v>226.97273648997552</v>
          </cell>
          <cell r="D25048">
            <v>0</v>
          </cell>
          <cell r="E25048">
            <v>0</v>
          </cell>
          <cell r="F25048">
            <v>0</v>
          </cell>
          <cell r="G25048" t="str">
            <v>OPEN</v>
          </cell>
          <cell r="H25048">
            <v>0</v>
          </cell>
          <cell r="I25048">
            <v>4</v>
          </cell>
        </row>
        <row r="25049">
          <cell r="A25049">
            <v>30776656400</v>
          </cell>
          <cell r="C25049">
            <v>60385.318906373439</v>
          </cell>
          <cell r="D25049">
            <v>0</v>
          </cell>
          <cell r="E25049">
            <v>0</v>
          </cell>
          <cell r="F25049">
            <v>0</v>
          </cell>
          <cell r="G25049" t="str">
            <v>OPEN</v>
          </cell>
          <cell r="H25049">
            <v>1000</v>
          </cell>
          <cell r="I25049">
            <v>9</v>
          </cell>
        </row>
        <row r="25050">
          <cell r="A25050">
            <v>30254026243</v>
          </cell>
          <cell r="C25050">
            <v>574.11465734214903</v>
          </cell>
          <cell r="D25050">
            <v>0</v>
          </cell>
          <cell r="E25050">
            <v>0</v>
          </cell>
          <cell r="F25050">
            <v>0</v>
          </cell>
          <cell r="G25050" t="str">
            <v>OPEN</v>
          </cell>
          <cell r="H25050">
            <v>0</v>
          </cell>
          <cell r="I25050">
            <v>4</v>
          </cell>
        </row>
        <row r="25051">
          <cell r="A25051">
            <v>32653630352</v>
          </cell>
          <cell r="C25051">
            <v>885.97940947862503</v>
          </cell>
          <cell r="D25051">
            <v>0</v>
          </cell>
          <cell r="E25051">
            <v>0</v>
          </cell>
          <cell r="F25051">
            <v>0</v>
          </cell>
          <cell r="G25051" t="str">
            <v>OPEN</v>
          </cell>
          <cell r="H25051">
            <v>0</v>
          </cell>
          <cell r="I25051">
            <v>4</v>
          </cell>
        </row>
        <row r="25052">
          <cell r="A25052">
            <v>10796858435</v>
          </cell>
          <cell r="C25052">
            <v>0</v>
          </cell>
          <cell r="D25052">
            <v>0</v>
          </cell>
          <cell r="E25052">
            <v>0</v>
          </cell>
          <cell r="F25052">
            <v>0</v>
          </cell>
          <cell r="G25052" t="str">
            <v>CLOS</v>
          </cell>
          <cell r="H25052">
            <v>3745</v>
          </cell>
          <cell r="I25052">
            <v>0</v>
          </cell>
        </row>
        <row r="25053">
          <cell r="A25053">
            <v>10796858446</v>
          </cell>
          <cell r="C25053">
            <v>0</v>
          </cell>
          <cell r="D25053">
            <v>0</v>
          </cell>
          <cell r="E25053">
            <v>0</v>
          </cell>
          <cell r="F25053">
            <v>0</v>
          </cell>
          <cell r="G25053" t="str">
            <v>CLOS</v>
          </cell>
          <cell r="H25053">
            <v>3653</v>
          </cell>
          <cell r="I25053">
            <v>9.25</v>
          </cell>
        </row>
        <row r="25054">
          <cell r="A25054">
            <v>10796797219</v>
          </cell>
          <cell r="C25054">
            <v>594.8313873055007</v>
          </cell>
          <cell r="D25054">
            <v>0</v>
          </cell>
          <cell r="E25054">
            <v>0</v>
          </cell>
          <cell r="F25054">
            <v>0</v>
          </cell>
          <cell r="G25054" t="str">
            <v>OPEN</v>
          </cell>
          <cell r="H25054">
            <v>0</v>
          </cell>
          <cell r="I25054">
            <v>4</v>
          </cell>
        </row>
        <row r="25055">
          <cell r="A25055">
            <v>33456732985</v>
          </cell>
          <cell r="C25055">
            <v>593.35306737654207</v>
          </cell>
          <cell r="D25055">
            <v>0</v>
          </cell>
          <cell r="E25055">
            <v>0</v>
          </cell>
          <cell r="F25055">
            <v>0</v>
          </cell>
          <cell r="G25055" t="str">
            <v>OPEN</v>
          </cell>
          <cell r="H25055">
            <v>0</v>
          </cell>
          <cell r="I25055">
            <v>4</v>
          </cell>
        </row>
        <row r="25056">
          <cell r="A25056">
            <v>30733012329</v>
          </cell>
          <cell r="C25056">
            <v>1518.8218448205</v>
          </cell>
          <cell r="D25056">
            <v>0</v>
          </cell>
          <cell r="E25056">
            <v>0</v>
          </cell>
          <cell r="F25056">
            <v>0</v>
          </cell>
          <cell r="G25056" t="str">
            <v>OPEN</v>
          </cell>
          <cell r="H25056">
            <v>0</v>
          </cell>
          <cell r="I25056">
            <v>4</v>
          </cell>
        </row>
        <row r="25057">
          <cell r="A25057">
            <v>10796806076</v>
          </cell>
          <cell r="C25057">
            <v>310541.22040446254</v>
          </cell>
          <cell r="D25057">
            <v>0</v>
          </cell>
          <cell r="E25057">
            <v>0</v>
          </cell>
          <cell r="F25057">
            <v>0</v>
          </cell>
          <cell r="G25057" t="str">
            <v>OPEN</v>
          </cell>
          <cell r="H25057">
            <v>0</v>
          </cell>
          <cell r="I25057">
            <v>4</v>
          </cell>
        </row>
        <row r="25058">
          <cell r="A25058">
            <v>10796840541</v>
          </cell>
          <cell r="C25058">
            <v>470866.0900007952</v>
          </cell>
          <cell r="D25058">
            <v>0</v>
          </cell>
          <cell r="E25058">
            <v>0</v>
          </cell>
          <cell r="F25058">
            <v>0</v>
          </cell>
          <cell r="G25058" t="str">
            <v>OPEN</v>
          </cell>
          <cell r="H25058">
            <v>0</v>
          </cell>
          <cell r="I25058">
            <v>8.6999999999999993</v>
          </cell>
        </row>
        <row r="25059">
          <cell r="A25059">
            <v>10796813368</v>
          </cell>
          <cell r="C25059">
            <v>1344.3497167664866</v>
          </cell>
          <cell r="D25059">
            <v>0</v>
          </cell>
          <cell r="E25059">
            <v>0</v>
          </cell>
          <cell r="F25059">
            <v>0</v>
          </cell>
          <cell r="G25059" t="str">
            <v>DORM</v>
          </cell>
          <cell r="H25059">
            <v>0</v>
          </cell>
          <cell r="I25059">
            <v>4</v>
          </cell>
        </row>
        <row r="25060">
          <cell r="A25060">
            <v>10796807116</v>
          </cell>
          <cell r="C25060">
            <v>1929.4910207020323</v>
          </cell>
          <cell r="D25060">
            <v>0</v>
          </cell>
          <cell r="E25060">
            <v>0</v>
          </cell>
          <cell r="F25060">
            <v>0</v>
          </cell>
          <cell r="G25060" t="str">
            <v>INOPRTV</v>
          </cell>
          <cell r="H25060">
            <v>0</v>
          </cell>
          <cell r="I25060">
            <v>4</v>
          </cell>
        </row>
        <row r="25061">
          <cell r="A25061">
            <v>10796836385</v>
          </cell>
          <cell r="C25061">
            <v>2824.7453689130275</v>
          </cell>
          <cell r="D25061">
            <v>0</v>
          </cell>
          <cell r="E25061">
            <v>0</v>
          </cell>
          <cell r="F25061">
            <v>0</v>
          </cell>
          <cell r="G25061" t="str">
            <v>OPEN</v>
          </cell>
          <cell r="H25061">
            <v>0</v>
          </cell>
          <cell r="I25061">
            <v>4</v>
          </cell>
        </row>
        <row r="25062">
          <cell r="A25062">
            <v>10796814204</v>
          </cell>
          <cell r="C25062">
            <v>1516.6144904060275</v>
          </cell>
          <cell r="D25062">
            <v>0</v>
          </cell>
          <cell r="E25062">
            <v>0</v>
          </cell>
          <cell r="F25062">
            <v>0</v>
          </cell>
          <cell r="G25062" t="str">
            <v>INOPRTV</v>
          </cell>
          <cell r="H25062">
            <v>0</v>
          </cell>
          <cell r="I25062">
            <v>4</v>
          </cell>
        </row>
        <row r="25063">
          <cell r="A25063">
            <v>30977013618</v>
          </cell>
          <cell r="C25063">
            <v>49610.027202815436</v>
          </cell>
          <cell r="D25063">
            <v>0</v>
          </cell>
          <cell r="E25063">
            <v>0</v>
          </cell>
          <cell r="F25063">
            <v>0</v>
          </cell>
          <cell r="G25063" t="str">
            <v>OPEN</v>
          </cell>
          <cell r="H25063">
            <v>0</v>
          </cell>
          <cell r="I25063">
            <v>4</v>
          </cell>
        </row>
        <row r="25064">
          <cell r="A25064">
            <v>30252429744</v>
          </cell>
          <cell r="C25064">
            <v>15517.296514582777</v>
          </cell>
          <cell r="D25064">
            <v>0</v>
          </cell>
          <cell r="E25064">
            <v>0</v>
          </cell>
          <cell r="F25064">
            <v>0</v>
          </cell>
          <cell r="G25064" t="str">
            <v>OPEN</v>
          </cell>
          <cell r="H25064">
            <v>0</v>
          </cell>
          <cell r="I25064">
            <v>4</v>
          </cell>
        </row>
        <row r="25065">
          <cell r="A25065">
            <v>32124923873</v>
          </cell>
          <cell r="C25065">
            <v>75.941092241025004</v>
          </cell>
          <cell r="D25065">
            <v>0</v>
          </cell>
          <cell r="E25065">
            <v>0</v>
          </cell>
          <cell r="F25065">
            <v>0</v>
          </cell>
          <cell r="G25065" t="str">
            <v>OPEN</v>
          </cell>
          <cell r="H25065">
            <v>0</v>
          </cell>
          <cell r="I25065">
            <v>4</v>
          </cell>
        </row>
        <row r="25066">
          <cell r="A25066">
            <v>33433613591</v>
          </cell>
          <cell r="C25066">
            <v>102.26733755124701</v>
          </cell>
          <cell r="D25066">
            <v>0</v>
          </cell>
          <cell r="E25066">
            <v>0</v>
          </cell>
          <cell r="F25066">
            <v>0</v>
          </cell>
          <cell r="G25066" t="str">
            <v>OPEN</v>
          </cell>
          <cell r="H25066">
            <v>0</v>
          </cell>
          <cell r="I25066">
            <v>4</v>
          </cell>
        </row>
        <row r="25067">
          <cell r="A25067">
            <v>10786570006</v>
          </cell>
          <cell r="C25067">
            <v>43.539559551521002</v>
          </cell>
          <cell r="D25067">
            <v>0</v>
          </cell>
          <cell r="E25067">
            <v>0</v>
          </cell>
          <cell r="F25067">
            <v>0</v>
          </cell>
          <cell r="G25067" t="str">
            <v>OPEN</v>
          </cell>
          <cell r="H25067">
            <v>0</v>
          </cell>
          <cell r="I25067">
            <v>4</v>
          </cell>
        </row>
        <row r="25068">
          <cell r="A25068">
            <v>31069427807</v>
          </cell>
          <cell r="C25068">
            <v>92.85064211335991</v>
          </cell>
          <cell r="D25068">
            <v>0</v>
          </cell>
          <cell r="E25068">
            <v>0</v>
          </cell>
          <cell r="F25068">
            <v>0</v>
          </cell>
          <cell r="G25068" t="str">
            <v>OPEN</v>
          </cell>
          <cell r="H25068">
            <v>0</v>
          </cell>
          <cell r="I25068">
            <v>4</v>
          </cell>
        </row>
        <row r="25069">
          <cell r="A25069">
            <v>32037211151</v>
          </cell>
          <cell r="C25069">
            <v>14.175670551658001</v>
          </cell>
          <cell r="D25069">
            <v>0</v>
          </cell>
          <cell r="E25069">
            <v>0</v>
          </cell>
          <cell r="F25069">
            <v>0</v>
          </cell>
          <cell r="G25069" t="str">
            <v>OPEN</v>
          </cell>
          <cell r="H25069">
            <v>0</v>
          </cell>
          <cell r="I25069">
            <v>4</v>
          </cell>
        </row>
        <row r="25070">
          <cell r="A25070">
            <v>30614764445</v>
          </cell>
          <cell r="C25070">
            <v>42530.049298663645</v>
          </cell>
          <cell r="D25070">
            <v>0</v>
          </cell>
          <cell r="E25070">
            <v>0</v>
          </cell>
          <cell r="F25070">
            <v>0</v>
          </cell>
          <cell r="G25070" t="str">
            <v>OPEN</v>
          </cell>
          <cell r="H25070">
            <v>0</v>
          </cell>
          <cell r="I25070">
            <v>4</v>
          </cell>
        </row>
        <row r="25071">
          <cell r="A25071">
            <v>30655939281</v>
          </cell>
          <cell r="C25071">
            <v>25407.864368053873</v>
          </cell>
          <cell r="D25071">
            <v>0</v>
          </cell>
          <cell r="E25071">
            <v>0</v>
          </cell>
          <cell r="F25071">
            <v>0</v>
          </cell>
          <cell r="G25071" t="str">
            <v>DORM</v>
          </cell>
          <cell r="H25071">
            <v>0</v>
          </cell>
          <cell r="I25071">
            <v>4</v>
          </cell>
        </row>
        <row r="25072">
          <cell r="A25072">
            <v>32133147173</v>
          </cell>
          <cell r="C25072">
            <v>6270.7091233155716</v>
          </cell>
          <cell r="D25072">
            <v>0</v>
          </cell>
          <cell r="E25072">
            <v>0</v>
          </cell>
          <cell r="F25072">
            <v>0</v>
          </cell>
          <cell r="G25072" t="str">
            <v>OPEN</v>
          </cell>
          <cell r="H25072">
            <v>0</v>
          </cell>
          <cell r="I25072">
            <v>4</v>
          </cell>
        </row>
        <row r="25073">
          <cell r="A25073">
            <v>10796833974</v>
          </cell>
          <cell r="C25073">
            <v>0</v>
          </cell>
          <cell r="D25073">
            <v>0</v>
          </cell>
          <cell r="E25073">
            <v>0</v>
          </cell>
          <cell r="F25073">
            <v>0</v>
          </cell>
          <cell r="G25073" t="str">
            <v>CLOS</v>
          </cell>
          <cell r="H25073">
            <v>0</v>
          </cell>
          <cell r="I25073">
            <v>4</v>
          </cell>
        </row>
        <row r="25074">
          <cell r="A25074">
            <v>10796802481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 t="str">
            <v>CLOS</v>
          </cell>
          <cell r="H25074">
            <v>0</v>
          </cell>
          <cell r="I25074">
            <v>4</v>
          </cell>
        </row>
        <row r="25075">
          <cell r="A25075">
            <v>10796861210</v>
          </cell>
          <cell r="C25075">
            <v>0</v>
          </cell>
          <cell r="D25075">
            <v>0</v>
          </cell>
          <cell r="E25075">
            <v>0</v>
          </cell>
          <cell r="F25075">
            <v>0</v>
          </cell>
          <cell r="G25075" t="str">
            <v>CLOS</v>
          </cell>
          <cell r="H25075">
            <v>3288</v>
          </cell>
          <cell r="I25075">
            <v>8.75</v>
          </cell>
        </row>
        <row r="25076">
          <cell r="A25076">
            <v>31942673522</v>
          </cell>
          <cell r="C25076">
            <v>7916.7474858582373</v>
          </cell>
          <cell r="D25076">
            <v>0</v>
          </cell>
          <cell r="E25076">
            <v>0</v>
          </cell>
          <cell r="F25076">
            <v>0</v>
          </cell>
          <cell r="G25076" t="str">
            <v>OPEN</v>
          </cell>
          <cell r="H25076">
            <v>0</v>
          </cell>
          <cell r="I25076">
            <v>4</v>
          </cell>
        </row>
        <row r="25077">
          <cell r="A25077">
            <v>31447633219</v>
          </cell>
          <cell r="C25077">
            <v>2385.8868595916274</v>
          </cell>
          <cell r="D25077">
            <v>0</v>
          </cell>
          <cell r="E25077">
            <v>0</v>
          </cell>
          <cell r="F25077">
            <v>0</v>
          </cell>
          <cell r="G25077" t="str">
            <v>OPEN</v>
          </cell>
          <cell r="H25077">
            <v>0</v>
          </cell>
          <cell r="I25077">
            <v>4</v>
          </cell>
        </row>
        <row r="25078">
          <cell r="A25078">
            <v>30638976676</v>
          </cell>
          <cell r="C25078">
            <v>0</v>
          </cell>
          <cell r="D25078">
            <v>0</v>
          </cell>
          <cell r="E25078">
            <v>0</v>
          </cell>
          <cell r="F25078">
            <v>0</v>
          </cell>
          <cell r="G25078" t="str">
            <v>OPEN</v>
          </cell>
          <cell r="H25078">
            <v>0</v>
          </cell>
          <cell r="I25078">
            <v>18.25</v>
          </cell>
        </row>
        <row r="25079">
          <cell r="A25079">
            <v>10796779233</v>
          </cell>
          <cell r="C25079">
            <v>0</v>
          </cell>
          <cell r="D25079">
            <v>0</v>
          </cell>
          <cell r="E25079">
            <v>0</v>
          </cell>
          <cell r="F25079">
            <v>0</v>
          </cell>
          <cell r="G25079" t="str">
            <v>CLOS</v>
          </cell>
          <cell r="H25079">
            <v>0</v>
          </cell>
          <cell r="I25079">
            <v>18.25</v>
          </cell>
        </row>
        <row r="25080">
          <cell r="A25080">
            <v>10796779787</v>
          </cell>
          <cell r="C25080">
            <v>100692.82557211642</v>
          </cell>
          <cell r="D25080">
            <v>0</v>
          </cell>
          <cell r="E25080">
            <v>0</v>
          </cell>
          <cell r="F25080">
            <v>0</v>
          </cell>
          <cell r="G25080" t="str">
            <v>OPEN</v>
          </cell>
          <cell r="H25080">
            <v>0</v>
          </cell>
          <cell r="I25080">
            <v>0</v>
          </cell>
        </row>
        <row r="25081">
          <cell r="A25081">
            <v>30241401299</v>
          </cell>
          <cell r="C25081">
            <v>31.388984792957</v>
          </cell>
          <cell r="D25081">
            <v>0</v>
          </cell>
          <cell r="E25081">
            <v>0</v>
          </cell>
          <cell r="F25081">
            <v>0</v>
          </cell>
          <cell r="G25081" t="str">
            <v>DORM</v>
          </cell>
          <cell r="H25081">
            <v>0</v>
          </cell>
          <cell r="I25081">
            <v>4</v>
          </cell>
        </row>
        <row r="25082">
          <cell r="A25082">
            <v>30385721419</v>
          </cell>
          <cell r="C25082">
            <v>43504.120375141858</v>
          </cell>
          <cell r="D25082">
            <v>0</v>
          </cell>
          <cell r="E25082">
            <v>0</v>
          </cell>
          <cell r="F25082">
            <v>0</v>
          </cell>
          <cell r="G25082" t="str">
            <v>OPEN</v>
          </cell>
          <cell r="H25082">
            <v>0</v>
          </cell>
          <cell r="I25082">
            <v>4</v>
          </cell>
        </row>
        <row r="25083">
          <cell r="A25083">
            <v>30068006013</v>
          </cell>
          <cell r="C25083">
            <v>460.34477568612812</v>
          </cell>
          <cell r="D25083">
            <v>0</v>
          </cell>
          <cell r="E25083">
            <v>0</v>
          </cell>
          <cell r="F25083">
            <v>0</v>
          </cell>
          <cell r="G25083" t="str">
            <v>OPEN</v>
          </cell>
          <cell r="H25083">
            <v>0</v>
          </cell>
          <cell r="I25083">
            <v>4</v>
          </cell>
        </row>
        <row r="25084">
          <cell r="A25084">
            <v>30464563632</v>
          </cell>
          <cell r="C25084">
            <v>0</v>
          </cell>
          <cell r="D25084">
            <v>0</v>
          </cell>
          <cell r="E25084">
            <v>0</v>
          </cell>
          <cell r="F25084">
            <v>0</v>
          </cell>
          <cell r="G25084" t="str">
            <v>OPEN</v>
          </cell>
          <cell r="H25084">
            <v>0</v>
          </cell>
          <cell r="I25084">
            <v>4</v>
          </cell>
        </row>
        <row r="25085">
          <cell r="A25085">
            <v>30269466187</v>
          </cell>
          <cell r="C25085">
            <v>2507.0685918503723</v>
          </cell>
          <cell r="D25085">
            <v>0</v>
          </cell>
          <cell r="E25085">
            <v>0</v>
          </cell>
          <cell r="F25085">
            <v>0</v>
          </cell>
          <cell r="G25085" t="str">
            <v>OPEN</v>
          </cell>
          <cell r="H25085">
            <v>0</v>
          </cell>
          <cell r="I25085">
            <v>4</v>
          </cell>
        </row>
        <row r="25086">
          <cell r="A25086">
            <v>20025369753</v>
          </cell>
          <cell r="C25086">
            <v>1526.9222279928761</v>
          </cell>
          <cell r="D25086">
            <v>0</v>
          </cell>
          <cell r="E25086">
            <v>0</v>
          </cell>
          <cell r="F25086">
            <v>0</v>
          </cell>
          <cell r="G25086" t="str">
            <v>OPEN</v>
          </cell>
          <cell r="H25086">
            <v>0</v>
          </cell>
          <cell r="I25086">
            <v>4</v>
          </cell>
        </row>
        <row r="25087">
          <cell r="A25087">
            <v>32041482998</v>
          </cell>
          <cell r="C25087">
            <v>364.15272551416308</v>
          </cell>
          <cell r="D25087">
            <v>0</v>
          </cell>
          <cell r="E25087">
            <v>0</v>
          </cell>
          <cell r="F25087">
            <v>0</v>
          </cell>
          <cell r="G25087" t="str">
            <v>OPEN</v>
          </cell>
          <cell r="H25087">
            <v>0</v>
          </cell>
          <cell r="I25087">
            <v>4</v>
          </cell>
        </row>
        <row r="25088">
          <cell r="A25088">
            <v>10796840052</v>
          </cell>
          <cell r="C25088">
            <v>209285.95485225116</v>
          </cell>
          <cell r="D25088">
            <v>0</v>
          </cell>
          <cell r="E25088">
            <v>0</v>
          </cell>
          <cell r="F25088">
            <v>0</v>
          </cell>
          <cell r="G25088" t="str">
            <v>OPEN</v>
          </cell>
          <cell r="H25088">
            <v>0</v>
          </cell>
          <cell r="I25088">
            <v>8.6999999999999993</v>
          </cell>
        </row>
        <row r="25089">
          <cell r="A25089">
            <v>30256586497</v>
          </cell>
          <cell r="C25089">
            <v>75022.71129885687</v>
          </cell>
          <cell r="D25089">
            <v>0</v>
          </cell>
          <cell r="E25089">
            <v>0</v>
          </cell>
          <cell r="F25089">
            <v>0</v>
          </cell>
          <cell r="G25089" t="str">
            <v>OPEN</v>
          </cell>
          <cell r="H25089">
            <v>0</v>
          </cell>
          <cell r="I25089">
            <v>4</v>
          </cell>
        </row>
        <row r="25090">
          <cell r="A25090">
            <v>30292561593</v>
          </cell>
          <cell r="C25090">
            <v>57334.512094077334</v>
          </cell>
          <cell r="D25090">
            <v>0</v>
          </cell>
          <cell r="E25090">
            <v>0</v>
          </cell>
          <cell r="F25090">
            <v>0</v>
          </cell>
          <cell r="G25090" t="str">
            <v>OPEN</v>
          </cell>
          <cell r="H25090">
            <v>0</v>
          </cell>
          <cell r="I25090">
            <v>4</v>
          </cell>
        </row>
        <row r="25091">
          <cell r="A25091">
            <v>30200169295</v>
          </cell>
          <cell r="C25091">
            <v>44268.59403703484</v>
          </cell>
          <cell r="D25091">
            <v>0</v>
          </cell>
          <cell r="E25091">
            <v>0</v>
          </cell>
          <cell r="F25091">
            <v>0</v>
          </cell>
          <cell r="G25091" t="str">
            <v>OPEN</v>
          </cell>
          <cell r="H25091">
            <v>0</v>
          </cell>
          <cell r="I25091">
            <v>4</v>
          </cell>
        </row>
        <row r="25092">
          <cell r="A25092">
            <v>10796801170</v>
          </cell>
          <cell r="C25092">
            <v>2078.3051850575453</v>
          </cell>
          <cell r="D25092">
            <v>0</v>
          </cell>
          <cell r="E25092">
            <v>0</v>
          </cell>
          <cell r="F25092">
            <v>0</v>
          </cell>
          <cell r="G25092" t="str">
            <v>UNCL</v>
          </cell>
          <cell r="H25092">
            <v>0</v>
          </cell>
          <cell r="I25092">
            <v>4</v>
          </cell>
        </row>
        <row r="25093">
          <cell r="A25093">
            <v>32664063457</v>
          </cell>
          <cell r="C25093">
            <v>7500.9548176201761</v>
          </cell>
          <cell r="D25093">
            <v>0</v>
          </cell>
          <cell r="E25093">
            <v>0</v>
          </cell>
          <cell r="F25093">
            <v>0</v>
          </cell>
          <cell r="G25093" t="str">
            <v>OPEN</v>
          </cell>
          <cell r="H25093">
            <v>0</v>
          </cell>
          <cell r="I25093">
            <v>4</v>
          </cell>
        </row>
        <row r="25094">
          <cell r="A25094">
            <v>20086430309</v>
          </cell>
          <cell r="C25094">
            <v>286.16628652211318</v>
          </cell>
          <cell r="D25094">
            <v>0</v>
          </cell>
          <cell r="E25094">
            <v>0</v>
          </cell>
          <cell r="F25094">
            <v>0</v>
          </cell>
          <cell r="G25094" t="str">
            <v>OPEN</v>
          </cell>
          <cell r="H25094">
            <v>0</v>
          </cell>
          <cell r="I25094">
            <v>4</v>
          </cell>
        </row>
        <row r="25095">
          <cell r="A25095">
            <v>10796801272</v>
          </cell>
          <cell r="C25095">
            <v>8400.8567606763227</v>
          </cell>
          <cell r="D25095">
            <v>0</v>
          </cell>
          <cell r="E25095">
            <v>0</v>
          </cell>
          <cell r="F25095">
            <v>0</v>
          </cell>
          <cell r="G25095" t="str">
            <v>OPEN</v>
          </cell>
          <cell r="H25095">
            <v>0</v>
          </cell>
          <cell r="I25095">
            <v>4</v>
          </cell>
        </row>
        <row r="25096">
          <cell r="A25096">
            <v>30416867015</v>
          </cell>
          <cell r="C25096">
            <v>2.0250957930940001</v>
          </cell>
          <cell r="D25096">
            <v>0</v>
          </cell>
          <cell r="E25096">
            <v>0</v>
          </cell>
          <cell r="F25096">
            <v>0</v>
          </cell>
          <cell r="G25096" t="str">
            <v>OPEN</v>
          </cell>
          <cell r="H25096">
            <v>0</v>
          </cell>
          <cell r="I25096">
            <v>4</v>
          </cell>
        </row>
        <row r="25097">
          <cell r="A25097">
            <v>32608873151</v>
          </cell>
          <cell r="C25097">
            <v>0</v>
          </cell>
          <cell r="D25097">
            <v>0</v>
          </cell>
          <cell r="E25097">
            <v>0</v>
          </cell>
          <cell r="F25097">
            <v>0</v>
          </cell>
          <cell r="G25097" t="str">
            <v>OPEN</v>
          </cell>
          <cell r="H25097">
            <v>0</v>
          </cell>
          <cell r="I25097">
            <v>4</v>
          </cell>
        </row>
        <row r="25098">
          <cell r="A25098">
            <v>32608873026</v>
          </cell>
          <cell r="C25098">
            <v>249.19816281918219</v>
          </cell>
          <cell r="D25098">
            <v>0</v>
          </cell>
          <cell r="E25098">
            <v>0</v>
          </cell>
          <cell r="F25098">
            <v>0</v>
          </cell>
          <cell r="G25098" t="str">
            <v>OPEN</v>
          </cell>
          <cell r="H25098">
            <v>0</v>
          </cell>
          <cell r="I25098">
            <v>4</v>
          </cell>
        </row>
        <row r="25099">
          <cell r="A25099">
            <v>32608870514</v>
          </cell>
          <cell r="C25099">
            <v>1012.5478965470001</v>
          </cell>
          <cell r="D25099">
            <v>0</v>
          </cell>
          <cell r="E25099">
            <v>0</v>
          </cell>
          <cell r="F25099">
            <v>0</v>
          </cell>
          <cell r="G25099" t="str">
            <v>OPEN</v>
          </cell>
          <cell r="H25099">
            <v>0</v>
          </cell>
          <cell r="I25099">
            <v>4</v>
          </cell>
        </row>
        <row r="25100">
          <cell r="A25100">
            <v>33676353667</v>
          </cell>
          <cell r="C25100">
            <v>506.27394827350003</v>
          </cell>
          <cell r="D25100">
            <v>0</v>
          </cell>
          <cell r="E25100">
            <v>0</v>
          </cell>
          <cell r="F25100">
            <v>0</v>
          </cell>
          <cell r="G25100" t="str">
            <v>OPEN</v>
          </cell>
          <cell r="H25100">
            <v>0</v>
          </cell>
          <cell r="I25100">
            <v>4</v>
          </cell>
        </row>
        <row r="25101">
          <cell r="A25101">
            <v>30464562425</v>
          </cell>
          <cell r="C25101">
            <v>0</v>
          </cell>
          <cell r="D25101">
            <v>0</v>
          </cell>
          <cell r="E25101">
            <v>0</v>
          </cell>
          <cell r="F25101">
            <v>0</v>
          </cell>
          <cell r="G25101" t="str">
            <v>OPEN</v>
          </cell>
          <cell r="H25101">
            <v>0</v>
          </cell>
          <cell r="I25101">
            <v>4</v>
          </cell>
        </row>
        <row r="25102">
          <cell r="A25102">
            <v>30455795552</v>
          </cell>
          <cell r="C25102">
            <v>0</v>
          </cell>
          <cell r="D25102">
            <v>0</v>
          </cell>
          <cell r="E25102">
            <v>0</v>
          </cell>
          <cell r="F25102">
            <v>0</v>
          </cell>
          <cell r="G25102" t="str">
            <v>OPEN</v>
          </cell>
          <cell r="H25102">
            <v>0</v>
          </cell>
          <cell r="I25102">
            <v>4</v>
          </cell>
        </row>
        <row r="25103">
          <cell r="A25103">
            <v>30851919613</v>
          </cell>
          <cell r="C25103">
            <v>20218.394390587051</v>
          </cell>
          <cell r="D25103">
            <v>0</v>
          </cell>
          <cell r="E25103">
            <v>0</v>
          </cell>
          <cell r="F25103">
            <v>0</v>
          </cell>
          <cell r="G25103" t="str">
            <v>OPEN</v>
          </cell>
          <cell r="H25103">
            <v>0</v>
          </cell>
          <cell r="I25103">
            <v>4</v>
          </cell>
        </row>
        <row r="25104">
          <cell r="A25104">
            <v>30385157596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 t="str">
            <v>CLOS</v>
          </cell>
          <cell r="H25104">
            <v>151</v>
          </cell>
          <cell r="I25104">
            <v>7.25</v>
          </cell>
        </row>
        <row r="25105">
          <cell r="A25105">
            <v>30412335641</v>
          </cell>
          <cell r="C25105">
            <v>0</v>
          </cell>
          <cell r="D25105">
            <v>0</v>
          </cell>
          <cell r="E25105">
            <v>0</v>
          </cell>
          <cell r="F25105">
            <v>0</v>
          </cell>
          <cell r="G25105" t="str">
            <v>CLOS</v>
          </cell>
          <cell r="H25105">
            <v>121</v>
          </cell>
          <cell r="I25105">
            <v>7.25</v>
          </cell>
        </row>
        <row r="25106">
          <cell r="A25106">
            <v>32209378795</v>
          </cell>
          <cell r="C25106">
            <v>19636.341357735972</v>
          </cell>
          <cell r="D25106">
            <v>0</v>
          </cell>
          <cell r="E25106">
            <v>0</v>
          </cell>
          <cell r="F25106">
            <v>0</v>
          </cell>
          <cell r="G25106" t="str">
            <v>OPEN</v>
          </cell>
          <cell r="H25106">
            <v>2922</v>
          </cell>
          <cell r="I25106">
            <v>9.25</v>
          </cell>
        </row>
        <row r="25107">
          <cell r="A25107">
            <v>31797738802</v>
          </cell>
          <cell r="C25107">
            <v>1.0125478965470001</v>
          </cell>
          <cell r="D25107">
            <v>0</v>
          </cell>
          <cell r="E25107">
            <v>0</v>
          </cell>
          <cell r="F25107">
            <v>0</v>
          </cell>
          <cell r="G25107" t="str">
            <v>OPEN</v>
          </cell>
          <cell r="H25107">
            <v>0</v>
          </cell>
          <cell r="I25107">
            <v>4</v>
          </cell>
        </row>
        <row r="25108">
          <cell r="A25108">
            <v>10796818221</v>
          </cell>
          <cell r="C25108">
            <v>0</v>
          </cell>
          <cell r="D25108">
            <v>0</v>
          </cell>
          <cell r="E25108">
            <v>0</v>
          </cell>
          <cell r="F25108">
            <v>0</v>
          </cell>
          <cell r="G25108" t="str">
            <v>CLOS</v>
          </cell>
          <cell r="H25108">
            <v>0</v>
          </cell>
          <cell r="I25108">
            <v>4</v>
          </cell>
        </row>
        <row r="25109">
          <cell r="A25109">
            <v>10796794944</v>
          </cell>
          <cell r="C25109">
            <v>20315.305349765564</v>
          </cell>
          <cell r="D25109">
            <v>0</v>
          </cell>
          <cell r="E25109">
            <v>0</v>
          </cell>
          <cell r="F25109">
            <v>0</v>
          </cell>
          <cell r="G25109" t="str">
            <v>OPEN</v>
          </cell>
          <cell r="H25109">
            <v>0</v>
          </cell>
          <cell r="I25109">
            <v>4</v>
          </cell>
        </row>
        <row r="25110">
          <cell r="A25110">
            <v>32040892937</v>
          </cell>
          <cell r="C25110">
            <v>33.879852618462621</v>
          </cell>
          <cell r="D25110">
            <v>0</v>
          </cell>
          <cell r="E25110">
            <v>0</v>
          </cell>
          <cell r="F25110">
            <v>0</v>
          </cell>
          <cell r="G25110" t="str">
            <v>OPEN</v>
          </cell>
          <cell r="H25110">
            <v>0</v>
          </cell>
          <cell r="I25110">
            <v>4</v>
          </cell>
        </row>
        <row r="25111">
          <cell r="A25111">
            <v>32662239992</v>
          </cell>
          <cell r="C25111">
            <v>0</v>
          </cell>
          <cell r="D25111">
            <v>0</v>
          </cell>
          <cell r="E25111">
            <v>0</v>
          </cell>
          <cell r="F25111">
            <v>0</v>
          </cell>
          <cell r="G25111" t="str">
            <v>DORM</v>
          </cell>
          <cell r="H25111">
            <v>0</v>
          </cell>
          <cell r="I25111">
            <v>4</v>
          </cell>
        </row>
        <row r="25112">
          <cell r="A25112">
            <v>10796786988</v>
          </cell>
          <cell r="C25112">
            <v>-759.41092241025001</v>
          </cell>
          <cell r="D25112">
            <v>0</v>
          </cell>
          <cell r="E25112">
            <v>0</v>
          </cell>
          <cell r="F25112">
            <v>0</v>
          </cell>
          <cell r="G25112" t="str">
            <v>CLOS</v>
          </cell>
          <cell r="H25112">
            <v>0</v>
          </cell>
          <cell r="I25112">
            <v>4</v>
          </cell>
        </row>
        <row r="25113">
          <cell r="A25113">
            <v>11155458688</v>
          </cell>
          <cell r="C25113">
            <v>7943.8938949646617</v>
          </cell>
          <cell r="D25113">
            <v>0</v>
          </cell>
          <cell r="E25113">
            <v>0</v>
          </cell>
          <cell r="F25113">
            <v>0</v>
          </cell>
          <cell r="G25113" t="str">
            <v>OPEN</v>
          </cell>
          <cell r="H25113">
            <v>0</v>
          </cell>
          <cell r="I25113">
            <v>4</v>
          </cell>
        </row>
        <row r="25114">
          <cell r="A25114">
            <v>31656849651</v>
          </cell>
          <cell r="C25114">
            <v>11144.102149396283</v>
          </cell>
          <cell r="D25114">
            <v>0</v>
          </cell>
          <cell r="E25114">
            <v>0</v>
          </cell>
          <cell r="F25114">
            <v>0</v>
          </cell>
          <cell r="G25114" t="str">
            <v>INOPRTV</v>
          </cell>
          <cell r="H25114">
            <v>0</v>
          </cell>
          <cell r="I25114">
            <v>4</v>
          </cell>
        </row>
        <row r="25115">
          <cell r="A25115">
            <v>32268825442</v>
          </cell>
          <cell r="C25115">
            <v>5285.5000199753404</v>
          </cell>
          <cell r="D25115">
            <v>0</v>
          </cell>
          <cell r="E25115">
            <v>0</v>
          </cell>
          <cell r="F25115">
            <v>0</v>
          </cell>
          <cell r="G25115" t="str">
            <v>OPEN</v>
          </cell>
          <cell r="H25115">
            <v>0</v>
          </cell>
          <cell r="I25115">
            <v>4</v>
          </cell>
        </row>
        <row r="25116">
          <cell r="A25116">
            <v>10796812728</v>
          </cell>
          <cell r="C25116">
            <v>18536.987730017998</v>
          </cell>
          <cell r="D25116">
            <v>0</v>
          </cell>
          <cell r="E25116">
            <v>0</v>
          </cell>
          <cell r="F25116">
            <v>0</v>
          </cell>
          <cell r="G25116" t="str">
            <v>OPEN</v>
          </cell>
          <cell r="H25116">
            <v>0</v>
          </cell>
          <cell r="I25116">
            <v>4</v>
          </cell>
        </row>
        <row r="25117">
          <cell r="A25117">
            <v>32623309809</v>
          </cell>
          <cell r="C25117">
            <v>1243.7429577655764</v>
          </cell>
          <cell r="D25117">
            <v>0</v>
          </cell>
          <cell r="E25117">
            <v>0</v>
          </cell>
          <cell r="F25117">
            <v>0</v>
          </cell>
          <cell r="G25117" t="str">
            <v>OPEN</v>
          </cell>
          <cell r="H25117">
            <v>0</v>
          </cell>
          <cell r="I25117">
            <v>4</v>
          </cell>
        </row>
        <row r="25118">
          <cell r="A25118">
            <v>10796809623</v>
          </cell>
          <cell r="C25118">
            <v>989.46180450572854</v>
          </cell>
          <cell r="D25118">
            <v>0</v>
          </cell>
          <cell r="E25118">
            <v>0</v>
          </cell>
          <cell r="F25118">
            <v>0</v>
          </cell>
          <cell r="G25118" t="str">
            <v>UNCL</v>
          </cell>
          <cell r="H25118">
            <v>0</v>
          </cell>
          <cell r="I25118">
            <v>4</v>
          </cell>
        </row>
        <row r="25119">
          <cell r="A25119">
            <v>30171173699</v>
          </cell>
          <cell r="C25119">
            <v>0</v>
          </cell>
          <cell r="D25119">
            <v>0</v>
          </cell>
          <cell r="E25119">
            <v>0</v>
          </cell>
          <cell r="F25119">
            <v>0</v>
          </cell>
          <cell r="G25119" t="str">
            <v>CLOS</v>
          </cell>
          <cell r="H25119">
            <v>1461</v>
          </cell>
          <cell r="I25119">
            <v>8.25</v>
          </cell>
        </row>
        <row r="25120">
          <cell r="A25120">
            <v>30174085971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 t="str">
            <v>CLOS</v>
          </cell>
          <cell r="H25120">
            <v>1461</v>
          </cell>
          <cell r="I25120">
            <v>8.25</v>
          </cell>
        </row>
        <row r="25121">
          <cell r="A25121">
            <v>11046489473</v>
          </cell>
          <cell r="C25121">
            <v>22339.580979063361</v>
          </cell>
          <cell r="D25121">
            <v>0</v>
          </cell>
          <cell r="E25121">
            <v>0</v>
          </cell>
          <cell r="F25121">
            <v>0</v>
          </cell>
          <cell r="G25121" t="str">
            <v>OPEN</v>
          </cell>
          <cell r="H25121">
            <v>0</v>
          </cell>
          <cell r="I25121">
            <v>4</v>
          </cell>
        </row>
        <row r="25122">
          <cell r="A25122">
            <v>30416867048</v>
          </cell>
          <cell r="C25122">
            <v>4.0501915861880002</v>
          </cell>
          <cell r="D25122">
            <v>0</v>
          </cell>
          <cell r="E25122">
            <v>0</v>
          </cell>
          <cell r="F25122">
            <v>0</v>
          </cell>
          <cell r="G25122" t="str">
            <v>OPEN</v>
          </cell>
          <cell r="H25122">
            <v>0</v>
          </cell>
          <cell r="I25122">
            <v>4</v>
          </cell>
        </row>
        <row r="25123">
          <cell r="A25123">
            <v>31744930869</v>
          </cell>
          <cell r="C25123">
            <v>54.677586413538002</v>
          </cell>
          <cell r="D25123">
            <v>0</v>
          </cell>
          <cell r="E25123">
            <v>0</v>
          </cell>
          <cell r="F25123">
            <v>0</v>
          </cell>
          <cell r="G25123" t="str">
            <v>OPEN</v>
          </cell>
          <cell r="H25123">
            <v>0</v>
          </cell>
          <cell r="I25123">
            <v>4</v>
          </cell>
        </row>
        <row r="25124">
          <cell r="A25124">
            <v>32731383018</v>
          </cell>
          <cell r="C25124">
            <v>0</v>
          </cell>
          <cell r="D25124">
            <v>0</v>
          </cell>
          <cell r="E25124">
            <v>0</v>
          </cell>
          <cell r="F25124">
            <v>0</v>
          </cell>
          <cell r="G25124" t="str">
            <v>OPEN</v>
          </cell>
          <cell r="H25124">
            <v>0</v>
          </cell>
          <cell r="I25124">
            <v>4</v>
          </cell>
        </row>
        <row r="25125">
          <cell r="A25125">
            <v>32608872078</v>
          </cell>
          <cell r="C25125">
            <v>72.903448551384002</v>
          </cell>
          <cell r="D25125">
            <v>0</v>
          </cell>
          <cell r="E25125">
            <v>0</v>
          </cell>
          <cell r="F25125">
            <v>0</v>
          </cell>
          <cell r="G25125" t="str">
            <v>OPEN</v>
          </cell>
          <cell r="H25125">
            <v>0</v>
          </cell>
          <cell r="I25125">
            <v>4</v>
          </cell>
        </row>
        <row r="25126">
          <cell r="A25126">
            <v>31303349390</v>
          </cell>
          <cell r="C25126">
            <v>62812.031697153841</v>
          </cell>
          <cell r="D25126">
            <v>0</v>
          </cell>
          <cell r="E25126">
            <v>0</v>
          </cell>
          <cell r="F25126">
            <v>0</v>
          </cell>
          <cell r="G25126" t="str">
            <v>OPEN</v>
          </cell>
          <cell r="H25126">
            <v>0</v>
          </cell>
          <cell r="I25126">
            <v>4</v>
          </cell>
        </row>
        <row r="25127">
          <cell r="A25127">
            <v>10796823626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 t="str">
            <v>CLOS</v>
          </cell>
          <cell r="H25127">
            <v>0</v>
          </cell>
          <cell r="I25127">
            <v>4</v>
          </cell>
        </row>
        <row r="25128">
          <cell r="A25128">
            <v>31519038935</v>
          </cell>
          <cell r="C25128">
            <v>369.21546499689811</v>
          </cell>
          <cell r="D25128">
            <v>0</v>
          </cell>
          <cell r="E25128">
            <v>0</v>
          </cell>
          <cell r="F25128">
            <v>0</v>
          </cell>
          <cell r="G25128" t="str">
            <v>OPEN</v>
          </cell>
          <cell r="H25128">
            <v>0</v>
          </cell>
          <cell r="I25128">
            <v>4</v>
          </cell>
        </row>
        <row r="25129">
          <cell r="A25129">
            <v>32180652735</v>
          </cell>
          <cell r="C25129">
            <v>6.9663295282433602</v>
          </cell>
          <cell r="D25129">
            <v>0</v>
          </cell>
          <cell r="E25129">
            <v>0</v>
          </cell>
          <cell r="F25129">
            <v>0</v>
          </cell>
          <cell r="G25129" t="str">
            <v>OPEN</v>
          </cell>
          <cell r="H25129">
            <v>0</v>
          </cell>
          <cell r="I25129">
            <v>4</v>
          </cell>
        </row>
        <row r="25130">
          <cell r="A25130">
            <v>31889730489</v>
          </cell>
          <cell r="C25130">
            <v>15188.218448205002</v>
          </cell>
          <cell r="D25130">
            <v>0</v>
          </cell>
          <cell r="E25130">
            <v>0</v>
          </cell>
          <cell r="F25130">
            <v>0</v>
          </cell>
          <cell r="G25130" t="str">
            <v>OPEN</v>
          </cell>
          <cell r="H25130">
            <v>2922</v>
          </cell>
          <cell r="I25130">
            <v>9.25</v>
          </cell>
        </row>
        <row r="25131">
          <cell r="A25131">
            <v>10796836192</v>
          </cell>
          <cell r="C25131">
            <v>0</v>
          </cell>
          <cell r="D25131">
            <v>0</v>
          </cell>
          <cell r="E25131">
            <v>0</v>
          </cell>
          <cell r="F25131">
            <v>0</v>
          </cell>
          <cell r="G25131" t="str">
            <v>CLOS</v>
          </cell>
          <cell r="H25131">
            <v>0</v>
          </cell>
          <cell r="I25131">
            <v>4</v>
          </cell>
        </row>
        <row r="25132">
          <cell r="A25132">
            <v>31659555578</v>
          </cell>
          <cell r="C25132">
            <v>310.85220423992899</v>
          </cell>
          <cell r="D25132">
            <v>0</v>
          </cell>
          <cell r="E25132">
            <v>0</v>
          </cell>
          <cell r="F25132">
            <v>0</v>
          </cell>
          <cell r="G25132" t="str">
            <v>INOPRTV</v>
          </cell>
          <cell r="H25132">
            <v>0</v>
          </cell>
          <cell r="I25132">
            <v>4</v>
          </cell>
        </row>
        <row r="25133">
          <cell r="A25133">
            <v>32193891600</v>
          </cell>
          <cell r="C25133">
            <v>0</v>
          </cell>
          <cell r="D25133">
            <v>0</v>
          </cell>
          <cell r="E25133">
            <v>0</v>
          </cell>
          <cell r="F25133">
            <v>0</v>
          </cell>
          <cell r="G25133" t="str">
            <v>CLOS</v>
          </cell>
          <cell r="H25133">
            <v>1096</v>
          </cell>
          <cell r="I25133">
            <v>9.25</v>
          </cell>
        </row>
        <row r="25134">
          <cell r="A25134">
            <v>31525303918</v>
          </cell>
          <cell r="C25134">
            <v>0</v>
          </cell>
          <cell r="D25134">
            <v>0</v>
          </cell>
          <cell r="E25134">
            <v>0</v>
          </cell>
          <cell r="F25134">
            <v>0</v>
          </cell>
          <cell r="G25134" t="str">
            <v>INOPRTV</v>
          </cell>
          <cell r="H25134">
            <v>0</v>
          </cell>
          <cell r="I25134">
            <v>4</v>
          </cell>
        </row>
        <row r="25135">
          <cell r="A25135">
            <v>32668019890</v>
          </cell>
          <cell r="C25135">
            <v>1957.3664642939711</v>
          </cell>
          <cell r="D25135">
            <v>0</v>
          </cell>
          <cell r="E25135">
            <v>0</v>
          </cell>
          <cell r="F25135">
            <v>0</v>
          </cell>
          <cell r="G25135" t="str">
            <v>OPEN</v>
          </cell>
          <cell r="H25135">
            <v>0</v>
          </cell>
          <cell r="I25135">
            <v>4</v>
          </cell>
        </row>
        <row r="25136">
          <cell r="A25136">
            <v>32668508927</v>
          </cell>
          <cell r="C25136">
            <v>219125.49029173629</v>
          </cell>
          <cell r="D25136">
            <v>0</v>
          </cell>
          <cell r="E25136">
            <v>0</v>
          </cell>
          <cell r="F25136">
            <v>0</v>
          </cell>
          <cell r="G25136" t="str">
            <v>OPEN</v>
          </cell>
          <cell r="H25136">
            <v>365</v>
          </cell>
          <cell r="I25136">
            <v>9</v>
          </cell>
        </row>
        <row r="25137">
          <cell r="A25137">
            <v>32668509056</v>
          </cell>
          <cell r="C25137">
            <v>164343.61144485394</v>
          </cell>
          <cell r="D25137">
            <v>0</v>
          </cell>
          <cell r="E25137">
            <v>0</v>
          </cell>
          <cell r="F25137">
            <v>0</v>
          </cell>
          <cell r="G25137" t="str">
            <v>OPEN</v>
          </cell>
          <cell r="H25137">
            <v>365</v>
          </cell>
          <cell r="I25137">
            <v>9</v>
          </cell>
        </row>
        <row r="25138">
          <cell r="A25138">
            <v>10185299593</v>
          </cell>
          <cell r="C25138">
            <v>258.09845882983029</v>
          </cell>
          <cell r="D25138">
            <v>0</v>
          </cell>
          <cell r="E25138">
            <v>0</v>
          </cell>
          <cell r="F25138">
            <v>0</v>
          </cell>
          <cell r="G25138" t="str">
            <v>OPEN</v>
          </cell>
          <cell r="H25138">
            <v>0</v>
          </cell>
          <cell r="I25138">
            <v>4</v>
          </cell>
        </row>
        <row r="25139">
          <cell r="A25139">
            <v>10028833776</v>
          </cell>
          <cell r="C25139">
            <v>699.78197678259721</v>
          </cell>
          <cell r="D25139">
            <v>0</v>
          </cell>
          <cell r="E25139">
            <v>0</v>
          </cell>
          <cell r="F25139">
            <v>0</v>
          </cell>
          <cell r="G25139" t="str">
            <v>DORM</v>
          </cell>
          <cell r="H25139">
            <v>0</v>
          </cell>
          <cell r="I25139">
            <v>4</v>
          </cell>
        </row>
        <row r="25140">
          <cell r="A25140">
            <v>32450964792</v>
          </cell>
          <cell r="C25140">
            <v>149.857088688956</v>
          </cell>
          <cell r="D25140">
            <v>0</v>
          </cell>
          <cell r="E25140">
            <v>0</v>
          </cell>
          <cell r="F25140">
            <v>0</v>
          </cell>
          <cell r="G25140" t="str">
            <v>DORM</v>
          </cell>
          <cell r="H25140">
            <v>0</v>
          </cell>
          <cell r="I25140">
            <v>4</v>
          </cell>
        </row>
        <row r="25141">
          <cell r="A25141">
            <v>32910237927</v>
          </cell>
          <cell r="C25141">
            <v>43.539559551521002</v>
          </cell>
          <cell r="D25141">
            <v>0</v>
          </cell>
          <cell r="E25141">
            <v>0</v>
          </cell>
          <cell r="F25141">
            <v>0</v>
          </cell>
          <cell r="G25141" t="str">
            <v>OPEN</v>
          </cell>
          <cell r="H25141">
            <v>0</v>
          </cell>
          <cell r="I25141">
            <v>4</v>
          </cell>
        </row>
        <row r="25142">
          <cell r="A25142">
            <v>33386272970</v>
          </cell>
          <cell r="C25142">
            <v>392.86858386023601</v>
          </cell>
          <cell r="D25142">
            <v>0</v>
          </cell>
          <cell r="E25142">
            <v>0</v>
          </cell>
          <cell r="F25142">
            <v>0</v>
          </cell>
          <cell r="G25142" t="str">
            <v>OPEN</v>
          </cell>
          <cell r="H25142">
            <v>0</v>
          </cell>
          <cell r="I25142">
            <v>4</v>
          </cell>
        </row>
        <row r="25143">
          <cell r="A25143">
            <v>33243316231</v>
          </cell>
          <cell r="C25143">
            <v>380.71800910167201</v>
          </cell>
          <cell r="D25143">
            <v>0</v>
          </cell>
          <cell r="E25143">
            <v>0</v>
          </cell>
          <cell r="F25143">
            <v>0</v>
          </cell>
          <cell r="G25143" t="str">
            <v>OPEN</v>
          </cell>
          <cell r="H25143">
            <v>0</v>
          </cell>
          <cell r="I25143">
            <v>4</v>
          </cell>
        </row>
        <row r="25144">
          <cell r="A25144">
            <v>32776841193</v>
          </cell>
          <cell r="C25144">
            <v>245.68462161816407</v>
          </cell>
          <cell r="D25144">
            <v>0</v>
          </cell>
          <cell r="E25144">
            <v>0</v>
          </cell>
          <cell r="F25144">
            <v>0</v>
          </cell>
          <cell r="G25144" t="str">
            <v>OPEN</v>
          </cell>
          <cell r="H25144">
            <v>0</v>
          </cell>
          <cell r="I25144">
            <v>4</v>
          </cell>
        </row>
        <row r="25145">
          <cell r="A25145">
            <v>30492886843</v>
          </cell>
          <cell r="C25145">
            <v>0</v>
          </cell>
          <cell r="D25145">
            <v>0</v>
          </cell>
          <cell r="E25145">
            <v>0</v>
          </cell>
          <cell r="F25145">
            <v>0</v>
          </cell>
          <cell r="G25145" t="str">
            <v>CLOS</v>
          </cell>
          <cell r="H25145">
            <v>0</v>
          </cell>
          <cell r="I25145">
            <v>4</v>
          </cell>
        </row>
        <row r="25146">
          <cell r="A25146">
            <v>10796805674</v>
          </cell>
          <cell r="C25146">
            <v>1933.9361059678738</v>
          </cell>
          <cell r="D25146">
            <v>0</v>
          </cell>
          <cell r="E25146">
            <v>0</v>
          </cell>
          <cell r="F25146">
            <v>0</v>
          </cell>
          <cell r="G25146" t="str">
            <v>UNCL</v>
          </cell>
          <cell r="H25146">
            <v>0</v>
          </cell>
          <cell r="I25146">
            <v>4</v>
          </cell>
        </row>
        <row r="25147">
          <cell r="A25147">
            <v>33421856617</v>
          </cell>
          <cell r="C25147">
            <v>494.12337351493602</v>
          </cell>
          <cell r="D25147">
            <v>0</v>
          </cell>
          <cell r="E25147">
            <v>0</v>
          </cell>
          <cell r="F25147">
            <v>0</v>
          </cell>
          <cell r="G25147" t="str">
            <v>OPEN</v>
          </cell>
          <cell r="H25147">
            <v>0</v>
          </cell>
          <cell r="I25147">
            <v>4</v>
          </cell>
        </row>
        <row r="25148">
          <cell r="A25148">
            <v>32499664943</v>
          </cell>
          <cell r="C25148">
            <v>0</v>
          </cell>
          <cell r="D25148">
            <v>0</v>
          </cell>
          <cell r="E25148">
            <v>0</v>
          </cell>
          <cell r="F25148">
            <v>0</v>
          </cell>
          <cell r="G25148" t="str">
            <v>OPEN</v>
          </cell>
          <cell r="H25148">
            <v>0</v>
          </cell>
          <cell r="I25148">
            <v>4</v>
          </cell>
        </row>
        <row r="25149">
          <cell r="A25149">
            <v>32996184666</v>
          </cell>
          <cell r="C25149">
            <v>458.68419713579101</v>
          </cell>
          <cell r="D25149">
            <v>0</v>
          </cell>
          <cell r="E25149">
            <v>0</v>
          </cell>
          <cell r="F25149">
            <v>0</v>
          </cell>
          <cell r="G25149" t="str">
            <v>OPEN</v>
          </cell>
          <cell r="H25149">
            <v>0</v>
          </cell>
          <cell r="I25149">
            <v>4</v>
          </cell>
        </row>
        <row r="25150">
          <cell r="A25150">
            <v>32800072138</v>
          </cell>
          <cell r="C25150">
            <v>2596.1728067465083</v>
          </cell>
          <cell r="D25150">
            <v>0</v>
          </cell>
          <cell r="E25150">
            <v>0</v>
          </cell>
          <cell r="F25150">
            <v>0</v>
          </cell>
          <cell r="G25150" t="str">
            <v>OPEN</v>
          </cell>
          <cell r="H25150">
            <v>0</v>
          </cell>
          <cell r="I25150">
            <v>4</v>
          </cell>
        </row>
        <row r="25151">
          <cell r="A25151">
            <v>33627335806</v>
          </cell>
          <cell r="C25151">
            <v>12150.574758564</v>
          </cell>
          <cell r="D25151">
            <v>0</v>
          </cell>
          <cell r="E25151">
            <v>0</v>
          </cell>
          <cell r="F25151">
            <v>0</v>
          </cell>
          <cell r="G25151" t="str">
            <v>OPEN</v>
          </cell>
          <cell r="H25151">
            <v>365</v>
          </cell>
          <cell r="I25151">
            <v>9</v>
          </cell>
        </row>
        <row r="25152">
          <cell r="A25152">
            <v>30495007724</v>
          </cell>
          <cell r="C25152">
            <v>27624.331713595257</v>
          </cell>
          <cell r="D25152">
            <v>0</v>
          </cell>
          <cell r="E25152">
            <v>0</v>
          </cell>
          <cell r="F25152">
            <v>0</v>
          </cell>
          <cell r="G25152" t="str">
            <v>OPEN</v>
          </cell>
          <cell r="H25152">
            <v>0</v>
          </cell>
          <cell r="I25152">
            <v>4</v>
          </cell>
        </row>
        <row r="25153">
          <cell r="A25153">
            <v>30757050616</v>
          </cell>
          <cell r="C25153">
            <v>7684.8740175489738</v>
          </cell>
          <cell r="D25153">
            <v>0</v>
          </cell>
          <cell r="E25153">
            <v>0</v>
          </cell>
          <cell r="F25153">
            <v>0</v>
          </cell>
          <cell r="G25153" t="str">
            <v>OPEN</v>
          </cell>
          <cell r="H25153">
            <v>0</v>
          </cell>
          <cell r="I25153">
            <v>4</v>
          </cell>
        </row>
        <row r="25154">
          <cell r="A25154">
            <v>31454170656</v>
          </cell>
          <cell r="C25154">
            <v>0</v>
          </cell>
          <cell r="D25154">
            <v>0</v>
          </cell>
          <cell r="E25154">
            <v>0</v>
          </cell>
          <cell r="F25154">
            <v>0</v>
          </cell>
          <cell r="G25154" t="str">
            <v>CLOS</v>
          </cell>
          <cell r="H25154">
            <v>555</v>
          </cell>
          <cell r="I25154">
            <v>8.5</v>
          </cell>
        </row>
        <row r="25155">
          <cell r="A25155">
            <v>30958775793</v>
          </cell>
          <cell r="C25155">
            <v>51836.012498584365</v>
          </cell>
          <cell r="D25155">
            <v>0</v>
          </cell>
          <cell r="E25155">
            <v>0</v>
          </cell>
          <cell r="F25155">
            <v>0</v>
          </cell>
          <cell r="G25155" t="str">
            <v>OPEN</v>
          </cell>
          <cell r="H25155">
            <v>0</v>
          </cell>
          <cell r="I25155">
            <v>4</v>
          </cell>
        </row>
        <row r="25156">
          <cell r="A25156">
            <v>32597667249</v>
          </cell>
          <cell r="C25156">
            <v>2782.1373534263298</v>
          </cell>
          <cell r="D25156">
            <v>0</v>
          </cell>
          <cell r="E25156">
            <v>0</v>
          </cell>
          <cell r="F25156">
            <v>0</v>
          </cell>
          <cell r="G25156" t="str">
            <v>OPEN</v>
          </cell>
          <cell r="H25156">
            <v>0</v>
          </cell>
          <cell r="I25156">
            <v>4</v>
          </cell>
        </row>
        <row r="25157">
          <cell r="A25157">
            <v>32752266413</v>
          </cell>
          <cell r="C25157">
            <v>27535.227498699118</v>
          </cell>
          <cell r="D25157">
            <v>0</v>
          </cell>
          <cell r="E25157">
            <v>0</v>
          </cell>
          <cell r="F25157">
            <v>0</v>
          </cell>
          <cell r="G25157" t="str">
            <v>OPEN</v>
          </cell>
          <cell r="H25157">
            <v>365</v>
          </cell>
          <cell r="I25157">
            <v>9</v>
          </cell>
        </row>
        <row r="25158">
          <cell r="A25158">
            <v>33444597449</v>
          </cell>
          <cell r="C25158">
            <v>50627.394827350006</v>
          </cell>
          <cell r="D25158">
            <v>0</v>
          </cell>
          <cell r="E25158">
            <v>0</v>
          </cell>
          <cell r="F25158">
            <v>0</v>
          </cell>
          <cell r="G25158" t="str">
            <v>OPEN</v>
          </cell>
          <cell r="H25158">
            <v>365</v>
          </cell>
          <cell r="I25158">
            <v>9</v>
          </cell>
        </row>
        <row r="25159">
          <cell r="A25159">
            <v>32336195014</v>
          </cell>
          <cell r="C25159">
            <v>32.401532689504002</v>
          </cell>
          <cell r="D25159">
            <v>0</v>
          </cell>
          <cell r="E25159">
            <v>0</v>
          </cell>
          <cell r="F25159">
            <v>0</v>
          </cell>
          <cell r="G25159" t="str">
            <v>OPEN</v>
          </cell>
          <cell r="H25159">
            <v>0</v>
          </cell>
          <cell r="I25159">
            <v>4</v>
          </cell>
        </row>
        <row r="25160">
          <cell r="A25160">
            <v>32837855368</v>
          </cell>
          <cell r="C25160">
            <v>6051.0469826386652</v>
          </cell>
          <cell r="D25160">
            <v>0</v>
          </cell>
          <cell r="E25160">
            <v>0</v>
          </cell>
          <cell r="F25160">
            <v>0</v>
          </cell>
          <cell r="G25160" t="str">
            <v>OPEN</v>
          </cell>
          <cell r="H25160">
            <v>0</v>
          </cell>
          <cell r="I25160">
            <v>4</v>
          </cell>
        </row>
        <row r="25161">
          <cell r="A25161">
            <v>33066925120</v>
          </cell>
          <cell r="C25161">
            <v>101254.78965470001</v>
          </cell>
          <cell r="D25161">
            <v>0</v>
          </cell>
          <cell r="E25161">
            <v>0</v>
          </cell>
          <cell r="F25161">
            <v>0</v>
          </cell>
          <cell r="G25161" t="str">
            <v>OPEN</v>
          </cell>
          <cell r="H25161">
            <v>365</v>
          </cell>
          <cell r="I25161">
            <v>9</v>
          </cell>
        </row>
        <row r="25162">
          <cell r="A25162">
            <v>33066926430</v>
          </cell>
          <cell r="C25162">
            <v>101254.78965470001</v>
          </cell>
          <cell r="D25162">
            <v>0</v>
          </cell>
          <cell r="E25162">
            <v>0</v>
          </cell>
          <cell r="F25162">
            <v>0</v>
          </cell>
          <cell r="G25162" t="str">
            <v>OPEN</v>
          </cell>
          <cell r="H25162">
            <v>365</v>
          </cell>
          <cell r="I25162">
            <v>9</v>
          </cell>
        </row>
        <row r="25163">
          <cell r="A25163">
            <v>33066927581</v>
          </cell>
          <cell r="C25163">
            <v>101254.78965470001</v>
          </cell>
          <cell r="D25163">
            <v>0</v>
          </cell>
          <cell r="E25163">
            <v>0</v>
          </cell>
          <cell r="F25163">
            <v>0</v>
          </cell>
          <cell r="G25163" t="str">
            <v>OPEN</v>
          </cell>
          <cell r="H25163">
            <v>365</v>
          </cell>
          <cell r="I25163">
            <v>9</v>
          </cell>
        </row>
        <row r="25164">
          <cell r="A25164">
            <v>32306825928</v>
          </cell>
          <cell r="C25164">
            <v>0</v>
          </cell>
          <cell r="D25164">
            <v>0</v>
          </cell>
          <cell r="E25164">
            <v>0</v>
          </cell>
          <cell r="F25164">
            <v>0</v>
          </cell>
          <cell r="G25164" t="str">
            <v>OPEN</v>
          </cell>
          <cell r="H25164">
            <v>0</v>
          </cell>
          <cell r="I25164">
            <v>4</v>
          </cell>
        </row>
        <row r="25165">
          <cell r="A25165">
            <v>32353559606</v>
          </cell>
          <cell r="C25165">
            <v>0</v>
          </cell>
          <cell r="D25165">
            <v>0</v>
          </cell>
          <cell r="E25165">
            <v>0</v>
          </cell>
          <cell r="F25165">
            <v>0</v>
          </cell>
          <cell r="G25165" t="str">
            <v>OPEN</v>
          </cell>
          <cell r="H25165">
            <v>0</v>
          </cell>
          <cell r="I25165">
            <v>4</v>
          </cell>
        </row>
        <row r="25166">
          <cell r="A25166">
            <v>32654396046</v>
          </cell>
          <cell r="C25166">
            <v>0</v>
          </cell>
          <cell r="D25166">
            <v>0</v>
          </cell>
          <cell r="E25166">
            <v>0</v>
          </cell>
          <cell r="F25166">
            <v>0</v>
          </cell>
          <cell r="G25166" t="str">
            <v>OPEN</v>
          </cell>
          <cell r="H25166">
            <v>0</v>
          </cell>
          <cell r="I25166">
            <v>4</v>
          </cell>
        </row>
        <row r="25167">
          <cell r="A25167">
            <v>33084404864</v>
          </cell>
          <cell r="C25167">
            <v>31.409235750887941</v>
          </cell>
          <cell r="D25167">
            <v>0</v>
          </cell>
          <cell r="E25167">
            <v>0</v>
          </cell>
          <cell r="F25167">
            <v>0</v>
          </cell>
          <cell r="G25167" t="str">
            <v>OPEN</v>
          </cell>
          <cell r="H25167">
            <v>0</v>
          </cell>
          <cell r="I25167">
            <v>4</v>
          </cell>
        </row>
        <row r="25168">
          <cell r="A25168">
            <v>32494360847</v>
          </cell>
          <cell r="C25168">
            <v>0</v>
          </cell>
          <cell r="D25168">
            <v>0</v>
          </cell>
          <cell r="E25168">
            <v>0</v>
          </cell>
          <cell r="F25168">
            <v>0</v>
          </cell>
          <cell r="G25168" t="str">
            <v>OPEN</v>
          </cell>
          <cell r="H25168">
            <v>0</v>
          </cell>
          <cell r="I25168">
            <v>4</v>
          </cell>
        </row>
        <row r="25169">
          <cell r="A25169">
            <v>32654396035</v>
          </cell>
          <cell r="C25169">
            <v>894.14054552479377</v>
          </cell>
          <cell r="D25169">
            <v>0</v>
          </cell>
          <cell r="E25169">
            <v>0</v>
          </cell>
          <cell r="F25169">
            <v>0</v>
          </cell>
          <cell r="G25169" t="str">
            <v>OPEN</v>
          </cell>
          <cell r="H25169">
            <v>0</v>
          </cell>
          <cell r="I25169">
            <v>4</v>
          </cell>
        </row>
        <row r="25170">
          <cell r="A25170">
            <v>32589758080</v>
          </cell>
          <cell r="C25170">
            <v>0</v>
          </cell>
          <cell r="D25170">
            <v>0</v>
          </cell>
          <cell r="E25170">
            <v>0</v>
          </cell>
          <cell r="F25170">
            <v>0</v>
          </cell>
          <cell r="G25170" t="str">
            <v>OPEN</v>
          </cell>
          <cell r="H25170">
            <v>0</v>
          </cell>
          <cell r="I25170">
            <v>4</v>
          </cell>
        </row>
        <row r="25171">
          <cell r="A25171">
            <v>32675890485</v>
          </cell>
          <cell r="C25171">
            <v>934.17668935426229</v>
          </cell>
          <cell r="D25171">
            <v>0</v>
          </cell>
          <cell r="E25171">
            <v>0</v>
          </cell>
          <cell r="F25171">
            <v>0</v>
          </cell>
          <cell r="G25171" t="str">
            <v>OPEN</v>
          </cell>
          <cell r="H25171">
            <v>0</v>
          </cell>
          <cell r="I25171">
            <v>4</v>
          </cell>
        </row>
        <row r="25172">
          <cell r="A25172">
            <v>32589757235</v>
          </cell>
          <cell r="C25172">
            <v>0</v>
          </cell>
          <cell r="D25172">
            <v>0</v>
          </cell>
          <cell r="E25172">
            <v>0</v>
          </cell>
          <cell r="F25172">
            <v>0</v>
          </cell>
          <cell r="G25172" t="str">
            <v>OPEN</v>
          </cell>
          <cell r="H25172">
            <v>0</v>
          </cell>
          <cell r="I25172">
            <v>4</v>
          </cell>
        </row>
        <row r="25173">
          <cell r="A25173">
            <v>32903119050</v>
          </cell>
          <cell r="C25173">
            <v>0</v>
          </cell>
          <cell r="D25173">
            <v>0</v>
          </cell>
          <cell r="E25173">
            <v>0</v>
          </cell>
          <cell r="F25173">
            <v>0</v>
          </cell>
          <cell r="G25173" t="str">
            <v>OPEN</v>
          </cell>
          <cell r="H25173">
            <v>0</v>
          </cell>
          <cell r="I25173">
            <v>4</v>
          </cell>
        </row>
        <row r="25174">
          <cell r="A25174">
            <v>30829634943</v>
          </cell>
          <cell r="C25174">
            <v>598.41580685927704</v>
          </cell>
          <cell r="D25174">
            <v>0</v>
          </cell>
          <cell r="E25174">
            <v>0</v>
          </cell>
          <cell r="F25174">
            <v>0</v>
          </cell>
          <cell r="G25174" t="str">
            <v>INOPRTV</v>
          </cell>
          <cell r="H25174">
            <v>0</v>
          </cell>
          <cell r="I25174">
            <v>4</v>
          </cell>
        </row>
        <row r="25175">
          <cell r="A25175">
            <v>32441970037</v>
          </cell>
          <cell r="C25175">
            <v>784.8461255715107</v>
          </cell>
          <cell r="D25175">
            <v>0</v>
          </cell>
          <cell r="E25175">
            <v>0</v>
          </cell>
          <cell r="F25175">
            <v>0</v>
          </cell>
          <cell r="G25175" t="str">
            <v>OPEN</v>
          </cell>
          <cell r="H25175">
            <v>0</v>
          </cell>
          <cell r="I25175">
            <v>4</v>
          </cell>
        </row>
        <row r="25176">
          <cell r="A25176">
            <v>32494361182</v>
          </cell>
          <cell r="C25176">
            <v>257.187165722938</v>
          </cell>
          <cell r="D25176">
            <v>0</v>
          </cell>
          <cell r="E25176">
            <v>0</v>
          </cell>
          <cell r="F25176">
            <v>0</v>
          </cell>
          <cell r="G25176" t="str">
            <v>OPEN</v>
          </cell>
          <cell r="H25176">
            <v>0</v>
          </cell>
          <cell r="I25176">
            <v>4</v>
          </cell>
        </row>
        <row r="25177">
          <cell r="A25177">
            <v>32654228561</v>
          </cell>
          <cell r="C25177">
            <v>0</v>
          </cell>
          <cell r="D25177">
            <v>0</v>
          </cell>
          <cell r="E25177">
            <v>0</v>
          </cell>
          <cell r="F25177">
            <v>0</v>
          </cell>
          <cell r="G25177" t="str">
            <v>OPEN</v>
          </cell>
          <cell r="H25177">
            <v>0</v>
          </cell>
          <cell r="I25177">
            <v>4</v>
          </cell>
        </row>
        <row r="25178">
          <cell r="A25178">
            <v>32282868455</v>
          </cell>
          <cell r="C25178">
            <v>0</v>
          </cell>
          <cell r="D25178">
            <v>0</v>
          </cell>
          <cell r="E25178">
            <v>0</v>
          </cell>
          <cell r="F25178">
            <v>0</v>
          </cell>
          <cell r="G25178" t="str">
            <v>OPEN</v>
          </cell>
          <cell r="H25178">
            <v>0</v>
          </cell>
          <cell r="I25178">
            <v>4</v>
          </cell>
        </row>
        <row r="25179">
          <cell r="A25179">
            <v>32393360412</v>
          </cell>
          <cell r="C25179">
            <v>153.90728027514402</v>
          </cell>
          <cell r="D25179">
            <v>0</v>
          </cell>
          <cell r="E25179">
            <v>0</v>
          </cell>
          <cell r="F25179">
            <v>0</v>
          </cell>
          <cell r="G25179" t="str">
            <v>OPEN</v>
          </cell>
          <cell r="H25179">
            <v>0</v>
          </cell>
          <cell r="I25179">
            <v>4</v>
          </cell>
        </row>
        <row r="25180">
          <cell r="A25180">
            <v>32610074653</v>
          </cell>
          <cell r="C25180">
            <v>245.90738215540443</v>
          </cell>
          <cell r="D25180">
            <v>0</v>
          </cell>
          <cell r="E25180">
            <v>0</v>
          </cell>
          <cell r="F25180">
            <v>0</v>
          </cell>
          <cell r="G25180" t="str">
            <v>OPEN</v>
          </cell>
          <cell r="H25180">
            <v>0</v>
          </cell>
          <cell r="I25180">
            <v>4</v>
          </cell>
        </row>
        <row r="25181">
          <cell r="A25181">
            <v>32807100081</v>
          </cell>
          <cell r="C25181">
            <v>105.30498124088801</v>
          </cell>
          <cell r="D25181">
            <v>0</v>
          </cell>
          <cell r="E25181">
            <v>0</v>
          </cell>
          <cell r="F25181">
            <v>0</v>
          </cell>
          <cell r="G25181" t="str">
            <v>OPEN</v>
          </cell>
          <cell r="H25181">
            <v>0</v>
          </cell>
          <cell r="I25181">
            <v>4</v>
          </cell>
        </row>
        <row r="25182">
          <cell r="A25182">
            <v>32453629220</v>
          </cell>
          <cell r="C25182">
            <v>188.08077178360526</v>
          </cell>
          <cell r="D25182">
            <v>0</v>
          </cell>
          <cell r="E25182">
            <v>0</v>
          </cell>
          <cell r="F25182">
            <v>0</v>
          </cell>
          <cell r="G25182" t="str">
            <v>OPEN</v>
          </cell>
          <cell r="H25182">
            <v>0</v>
          </cell>
          <cell r="I25182">
            <v>4</v>
          </cell>
        </row>
        <row r="25183">
          <cell r="A25183">
            <v>30099160603</v>
          </cell>
          <cell r="C25183">
            <v>655.11848906590899</v>
          </cell>
          <cell r="D25183">
            <v>0</v>
          </cell>
          <cell r="E25183">
            <v>0</v>
          </cell>
          <cell r="F25183">
            <v>0</v>
          </cell>
          <cell r="G25183" t="str">
            <v>INOPRTV</v>
          </cell>
          <cell r="H25183">
            <v>0</v>
          </cell>
          <cell r="I25183">
            <v>4</v>
          </cell>
        </row>
        <row r="25184">
          <cell r="A25184">
            <v>30606778071</v>
          </cell>
          <cell r="C25184">
            <v>2.0250957930940001</v>
          </cell>
          <cell r="D25184">
            <v>0</v>
          </cell>
          <cell r="E25184">
            <v>0</v>
          </cell>
          <cell r="F25184">
            <v>0</v>
          </cell>
          <cell r="G25184" t="str">
            <v>OPEN</v>
          </cell>
          <cell r="H25184">
            <v>0</v>
          </cell>
          <cell r="I25184">
            <v>4</v>
          </cell>
        </row>
        <row r="25185">
          <cell r="A25185">
            <v>32610074675</v>
          </cell>
          <cell r="C25185">
            <v>0</v>
          </cell>
          <cell r="D25185">
            <v>0</v>
          </cell>
          <cell r="E25185">
            <v>0</v>
          </cell>
          <cell r="F25185">
            <v>0</v>
          </cell>
          <cell r="G25185" t="str">
            <v>OPEN</v>
          </cell>
          <cell r="H25185">
            <v>0</v>
          </cell>
          <cell r="I25185">
            <v>4</v>
          </cell>
        </row>
        <row r="25186">
          <cell r="A25186">
            <v>32336094413</v>
          </cell>
          <cell r="C25186">
            <v>0</v>
          </cell>
          <cell r="D25186">
            <v>0</v>
          </cell>
          <cell r="E25186">
            <v>0</v>
          </cell>
          <cell r="F25186">
            <v>0</v>
          </cell>
          <cell r="G25186" t="str">
            <v>OPEN</v>
          </cell>
          <cell r="H25186">
            <v>0</v>
          </cell>
          <cell r="I25186">
            <v>4</v>
          </cell>
        </row>
        <row r="25187">
          <cell r="A25187">
            <v>32336093838</v>
          </cell>
          <cell r="C25187">
            <v>0</v>
          </cell>
          <cell r="D25187">
            <v>0</v>
          </cell>
          <cell r="E25187">
            <v>0</v>
          </cell>
          <cell r="F25187">
            <v>0</v>
          </cell>
          <cell r="G25187" t="str">
            <v>OPEN</v>
          </cell>
          <cell r="H25187">
            <v>0</v>
          </cell>
          <cell r="I25187">
            <v>4</v>
          </cell>
        </row>
        <row r="25188">
          <cell r="A25188">
            <v>30606778151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 t="str">
            <v>OPEN</v>
          </cell>
          <cell r="H25188">
            <v>0</v>
          </cell>
          <cell r="I25188">
            <v>4</v>
          </cell>
        </row>
        <row r="25189">
          <cell r="A25189">
            <v>32274744188</v>
          </cell>
          <cell r="C25189">
            <v>105.30498124088801</v>
          </cell>
          <cell r="D25189">
            <v>0</v>
          </cell>
          <cell r="E25189">
            <v>0</v>
          </cell>
          <cell r="F25189">
            <v>0</v>
          </cell>
          <cell r="G25189" t="str">
            <v>OPEN</v>
          </cell>
          <cell r="H25189">
            <v>0</v>
          </cell>
          <cell r="I25189">
            <v>4</v>
          </cell>
        </row>
        <row r="25190">
          <cell r="A25190">
            <v>31094054671</v>
          </cell>
          <cell r="C25190">
            <v>7.0878352758290006</v>
          </cell>
          <cell r="D25190">
            <v>0</v>
          </cell>
          <cell r="E25190">
            <v>0</v>
          </cell>
          <cell r="F25190">
            <v>0</v>
          </cell>
          <cell r="G25190" t="str">
            <v>OPEN</v>
          </cell>
          <cell r="H25190">
            <v>0</v>
          </cell>
          <cell r="I25190">
            <v>4</v>
          </cell>
        </row>
        <row r="25191">
          <cell r="A25191">
            <v>32282869617</v>
          </cell>
          <cell r="C25191">
            <v>163.46573241854767</v>
          </cell>
          <cell r="D25191">
            <v>0</v>
          </cell>
          <cell r="E25191">
            <v>0</v>
          </cell>
          <cell r="F25191">
            <v>0</v>
          </cell>
          <cell r="G25191" t="str">
            <v>OPEN</v>
          </cell>
          <cell r="H25191">
            <v>0</v>
          </cell>
          <cell r="I25191">
            <v>4</v>
          </cell>
        </row>
        <row r="25192">
          <cell r="A25192">
            <v>32944319404</v>
          </cell>
          <cell r="C25192">
            <v>0</v>
          </cell>
          <cell r="D25192">
            <v>0</v>
          </cell>
          <cell r="E25192">
            <v>0</v>
          </cell>
          <cell r="F25192">
            <v>0</v>
          </cell>
          <cell r="G25192" t="str">
            <v>OPEN</v>
          </cell>
          <cell r="H25192">
            <v>0</v>
          </cell>
          <cell r="I25192">
            <v>4</v>
          </cell>
        </row>
        <row r="25193">
          <cell r="A25193">
            <v>30138618473</v>
          </cell>
          <cell r="C25193">
            <v>89.792747465787969</v>
          </cell>
          <cell r="D25193">
            <v>0</v>
          </cell>
          <cell r="E25193">
            <v>0</v>
          </cell>
          <cell r="F25193">
            <v>0</v>
          </cell>
          <cell r="G25193" t="str">
            <v>OPEN</v>
          </cell>
          <cell r="H25193">
            <v>0</v>
          </cell>
          <cell r="I25193">
            <v>4</v>
          </cell>
        </row>
        <row r="25194">
          <cell r="A25194">
            <v>32654227318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 t="str">
            <v>OPEN</v>
          </cell>
          <cell r="H25194">
            <v>0</v>
          </cell>
          <cell r="I25194">
            <v>4</v>
          </cell>
        </row>
        <row r="25195">
          <cell r="A25195">
            <v>32922110996</v>
          </cell>
          <cell r="C25195">
            <v>417.16973337736403</v>
          </cell>
          <cell r="D25195">
            <v>0</v>
          </cell>
          <cell r="E25195">
            <v>0</v>
          </cell>
          <cell r="F25195">
            <v>0</v>
          </cell>
          <cell r="G25195" t="str">
            <v>OPEN</v>
          </cell>
          <cell r="H25195">
            <v>0</v>
          </cell>
          <cell r="I25195">
            <v>4</v>
          </cell>
        </row>
        <row r="25196">
          <cell r="A25196">
            <v>32340107347</v>
          </cell>
          <cell r="C25196">
            <v>0</v>
          </cell>
          <cell r="D25196">
            <v>0</v>
          </cell>
          <cell r="E25196">
            <v>0</v>
          </cell>
          <cell r="F25196">
            <v>0</v>
          </cell>
          <cell r="G25196" t="str">
            <v>OPEN</v>
          </cell>
          <cell r="H25196">
            <v>0</v>
          </cell>
          <cell r="I25196">
            <v>4</v>
          </cell>
        </row>
        <row r="25197">
          <cell r="A25197">
            <v>32385247873</v>
          </cell>
          <cell r="C25197">
            <v>1624.7647312362128</v>
          </cell>
          <cell r="D25197">
            <v>0</v>
          </cell>
          <cell r="E25197">
            <v>0</v>
          </cell>
          <cell r="F25197">
            <v>0</v>
          </cell>
          <cell r="G25197" t="str">
            <v>OPEN</v>
          </cell>
          <cell r="H25197">
            <v>0</v>
          </cell>
          <cell r="I25197">
            <v>4</v>
          </cell>
        </row>
        <row r="25198">
          <cell r="A25198">
            <v>32336093180</v>
          </cell>
          <cell r="C25198">
            <v>0</v>
          </cell>
          <cell r="D25198">
            <v>0</v>
          </cell>
          <cell r="E25198">
            <v>0</v>
          </cell>
          <cell r="F25198">
            <v>0</v>
          </cell>
          <cell r="G25198" t="str">
            <v>OPEN</v>
          </cell>
          <cell r="H25198">
            <v>0</v>
          </cell>
          <cell r="I25198">
            <v>4</v>
          </cell>
        </row>
        <row r="25199">
          <cell r="A25199">
            <v>31960109404</v>
          </cell>
          <cell r="C25199">
            <v>1152.2795062704861</v>
          </cell>
          <cell r="D25199">
            <v>0</v>
          </cell>
          <cell r="E25199">
            <v>0</v>
          </cell>
          <cell r="F25199">
            <v>25313.697413675003</v>
          </cell>
          <cell r="G25199" t="str">
            <v>LT EXP</v>
          </cell>
          <cell r="H25199">
            <v>0</v>
          </cell>
          <cell r="I25199">
            <v>7</v>
          </cell>
        </row>
        <row r="25200">
          <cell r="A25200">
            <v>32505186733</v>
          </cell>
          <cell r="C25200">
            <v>545.763316238833</v>
          </cell>
          <cell r="D25200">
            <v>0</v>
          </cell>
          <cell r="E25200">
            <v>0</v>
          </cell>
          <cell r="F25200">
            <v>0</v>
          </cell>
          <cell r="G25200" t="str">
            <v>OPEN</v>
          </cell>
          <cell r="H25200">
            <v>0</v>
          </cell>
          <cell r="I25200">
            <v>4</v>
          </cell>
        </row>
        <row r="25201">
          <cell r="A25201">
            <v>32336093395</v>
          </cell>
          <cell r="C25201">
            <v>2510.1872393717367</v>
          </cell>
          <cell r="D25201">
            <v>0</v>
          </cell>
          <cell r="E25201">
            <v>0</v>
          </cell>
          <cell r="F25201">
            <v>0</v>
          </cell>
          <cell r="G25201" t="str">
            <v>OPEN</v>
          </cell>
          <cell r="H25201">
            <v>0</v>
          </cell>
          <cell r="I25201">
            <v>4</v>
          </cell>
        </row>
        <row r="25202">
          <cell r="A25202">
            <v>32340107541</v>
          </cell>
          <cell r="C25202">
            <v>0</v>
          </cell>
          <cell r="D25202">
            <v>0</v>
          </cell>
          <cell r="E25202">
            <v>0</v>
          </cell>
          <cell r="F25202">
            <v>0</v>
          </cell>
          <cell r="G25202" t="str">
            <v>OPEN</v>
          </cell>
          <cell r="H25202">
            <v>0</v>
          </cell>
          <cell r="I25202">
            <v>4</v>
          </cell>
        </row>
        <row r="25203">
          <cell r="A25203">
            <v>32340107675</v>
          </cell>
          <cell r="C25203">
            <v>0</v>
          </cell>
          <cell r="D25203">
            <v>0</v>
          </cell>
          <cell r="E25203">
            <v>0</v>
          </cell>
          <cell r="F25203">
            <v>0</v>
          </cell>
          <cell r="G25203" t="str">
            <v>OPEN</v>
          </cell>
          <cell r="H25203">
            <v>0</v>
          </cell>
          <cell r="I25203">
            <v>4</v>
          </cell>
        </row>
        <row r="25204">
          <cell r="A25204">
            <v>32712937695</v>
          </cell>
          <cell r="C25204">
            <v>0</v>
          </cell>
          <cell r="D25204">
            <v>0</v>
          </cell>
          <cell r="E25204">
            <v>0</v>
          </cell>
          <cell r="F25204">
            <v>0</v>
          </cell>
          <cell r="G25204" t="str">
            <v>OPEN</v>
          </cell>
          <cell r="H25204">
            <v>0</v>
          </cell>
          <cell r="I25204">
            <v>4</v>
          </cell>
        </row>
        <row r="25205">
          <cell r="A25205">
            <v>32393360467</v>
          </cell>
          <cell r="C25205">
            <v>1152.6237725553119</v>
          </cell>
          <cell r="D25205">
            <v>0</v>
          </cell>
          <cell r="E25205">
            <v>0</v>
          </cell>
          <cell r="F25205">
            <v>0</v>
          </cell>
          <cell r="G25205" t="str">
            <v>OPEN</v>
          </cell>
          <cell r="H25205">
            <v>0</v>
          </cell>
          <cell r="I25205">
            <v>4</v>
          </cell>
        </row>
        <row r="25206">
          <cell r="A25206">
            <v>32675890688</v>
          </cell>
          <cell r="C25206">
            <v>515.38687934242307</v>
          </cell>
          <cell r="D25206">
            <v>0</v>
          </cell>
          <cell r="E25206">
            <v>0</v>
          </cell>
          <cell r="F25206">
            <v>0</v>
          </cell>
          <cell r="G25206" t="str">
            <v>OPEN</v>
          </cell>
          <cell r="H25206">
            <v>0</v>
          </cell>
          <cell r="I25206">
            <v>4</v>
          </cell>
        </row>
        <row r="25207">
          <cell r="A25207">
            <v>33257897762</v>
          </cell>
          <cell r="C25207">
            <v>10612.514503709108</v>
          </cell>
          <cell r="D25207">
            <v>0</v>
          </cell>
          <cell r="E25207">
            <v>0</v>
          </cell>
          <cell r="F25207">
            <v>0</v>
          </cell>
          <cell r="G25207" t="str">
            <v>OPEN</v>
          </cell>
          <cell r="H25207">
            <v>0</v>
          </cell>
          <cell r="I25207">
            <v>4</v>
          </cell>
        </row>
        <row r="25208">
          <cell r="A25208">
            <v>32654226948</v>
          </cell>
          <cell r="C25208">
            <v>78.60409320894361</v>
          </cell>
          <cell r="D25208">
            <v>0</v>
          </cell>
          <cell r="E25208">
            <v>0</v>
          </cell>
          <cell r="F25208">
            <v>0</v>
          </cell>
          <cell r="G25208" t="str">
            <v>OPEN</v>
          </cell>
          <cell r="H25208">
            <v>0</v>
          </cell>
          <cell r="I25208">
            <v>4</v>
          </cell>
        </row>
        <row r="25209">
          <cell r="A25209">
            <v>32374866545</v>
          </cell>
          <cell r="C25209">
            <v>1095.576824063854</v>
          </cell>
          <cell r="D25209">
            <v>0</v>
          </cell>
          <cell r="E25209">
            <v>0</v>
          </cell>
          <cell r="F25209">
            <v>0</v>
          </cell>
          <cell r="G25209" t="str">
            <v>DORM</v>
          </cell>
          <cell r="H25209">
            <v>0</v>
          </cell>
          <cell r="I25209">
            <v>4</v>
          </cell>
        </row>
        <row r="25210">
          <cell r="A25210">
            <v>31094053054</v>
          </cell>
          <cell r="C25210">
            <v>4.0501915861880002</v>
          </cell>
          <cell r="D25210">
            <v>0</v>
          </cell>
          <cell r="E25210">
            <v>0</v>
          </cell>
          <cell r="F25210">
            <v>0</v>
          </cell>
          <cell r="G25210" t="str">
            <v>OPEN</v>
          </cell>
          <cell r="H25210">
            <v>0</v>
          </cell>
          <cell r="I25210">
            <v>4</v>
          </cell>
        </row>
        <row r="25211">
          <cell r="A25211">
            <v>31590409224</v>
          </cell>
          <cell r="C25211">
            <v>43.539559551521002</v>
          </cell>
          <cell r="D25211">
            <v>0</v>
          </cell>
          <cell r="E25211">
            <v>0</v>
          </cell>
          <cell r="F25211">
            <v>0</v>
          </cell>
          <cell r="G25211" t="str">
            <v>OPEN</v>
          </cell>
          <cell r="H25211">
            <v>0</v>
          </cell>
          <cell r="I25211">
            <v>4</v>
          </cell>
        </row>
        <row r="25212">
          <cell r="A25212">
            <v>32240964010</v>
          </cell>
          <cell r="C25212">
            <v>151.72017681860248</v>
          </cell>
          <cell r="D25212">
            <v>0</v>
          </cell>
          <cell r="E25212">
            <v>0</v>
          </cell>
          <cell r="F25212">
            <v>0</v>
          </cell>
          <cell r="G25212" t="str">
            <v>OPEN</v>
          </cell>
          <cell r="H25212">
            <v>0</v>
          </cell>
          <cell r="I25212">
            <v>4</v>
          </cell>
        </row>
        <row r="25213">
          <cell r="A25213">
            <v>30461088477</v>
          </cell>
          <cell r="C25213">
            <v>0</v>
          </cell>
          <cell r="D25213">
            <v>0</v>
          </cell>
          <cell r="E25213">
            <v>0</v>
          </cell>
          <cell r="F25213">
            <v>0</v>
          </cell>
          <cell r="G25213" t="str">
            <v>OPEN</v>
          </cell>
          <cell r="H25213">
            <v>0</v>
          </cell>
          <cell r="I25213">
            <v>4</v>
          </cell>
        </row>
        <row r="25214">
          <cell r="A25214">
            <v>32800998330</v>
          </cell>
          <cell r="C25214">
            <v>14.175670551658001</v>
          </cell>
          <cell r="D25214">
            <v>0</v>
          </cell>
          <cell r="E25214">
            <v>0</v>
          </cell>
          <cell r="F25214">
            <v>0</v>
          </cell>
          <cell r="G25214" t="str">
            <v>OPEN</v>
          </cell>
          <cell r="H25214">
            <v>0</v>
          </cell>
          <cell r="I25214">
            <v>4</v>
          </cell>
        </row>
        <row r="25215">
          <cell r="A25215">
            <v>31048822324</v>
          </cell>
          <cell r="C25215">
            <v>675.36944699684909</v>
          </cell>
          <cell r="D25215">
            <v>0</v>
          </cell>
          <cell r="E25215">
            <v>0</v>
          </cell>
          <cell r="F25215">
            <v>0</v>
          </cell>
          <cell r="G25215" t="str">
            <v>OPEN</v>
          </cell>
          <cell r="H25215">
            <v>0</v>
          </cell>
          <cell r="I25215">
            <v>4</v>
          </cell>
        </row>
        <row r="25216">
          <cell r="A25216">
            <v>32505711866</v>
          </cell>
          <cell r="C25216">
            <v>4465.9842544260609</v>
          </cell>
          <cell r="D25216">
            <v>0</v>
          </cell>
          <cell r="E25216">
            <v>0</v>
          </cell>
          <cell r="F25216">
            <v>0</v>
          </cell>
          <cell r="G25216" t="str">
            <v>OPEN</v>
          </cell>
          <cell r="H25216">
            <v>0</v>
          </cell>
          <cell r="I25216">
            <v>4</v>
          </cell>
        </row>
        <row r="25217">
          <cell r="A25217">
            <v>31834985251</v>
          </cell>
          <cell r="C25217">
            <v>4.36408143411757</v>
          </cell>
          <cell r="D25217">
            <v>0</v>
          </cell>
          <cell r="E25217">
            <v>0</v>
          </cell>
          <cell r="F25217">
            <v>0</v>
          </cell>
          <cell r="G25217" t="str">
            <v>OPEN</v>
          </cell>
          <cell r="H25217">
            <v>0</v>
          </cell>
          <cell r="I25217">
            <v>4</v>
          </cell>
        </row>
        <row r="25218">
          <cell r="A25218">
            <v>31137342961</v>
          </cell>
          <cell r="C25218">
            <v>428.30776023938103</v>
          </cell>
          <cell r="D25218">
            <v>0</v>
          </cell>
          <cell r="E25218">
            <v>0</v>
          </cell>
          <cell r="F25218">
            <v>0</v>
          </cell>
          <cell r="G25218" t="str">
            <v>DORM</v>
          </cell>
          <cell r="H25218">
            <v>0</v>
          </cell>
          <cell r="I25218">
            <v>4</v>
          </cell>
        </row>
        <row r="25219">
          <cell r="A25219">
            <v>33084516171</v>
          </cell>
          <cell r="C25219">
            <v>1570.2592779650877</v>
          </cell>
          <cell r="D25219">
            <v>0</v>
          </cell>
          <cell r="E25219">
            <v>0</v>
          </cell>
          <cell r="F25219">
            <v>0</v>
          </cell>
          <cell r="G25219" t="str">
            <v>OPEN</v>
          </cell>
          <cell r="H25219">
            <v>0</v>
          </cell>
          <cell r="I25219">
            <v>4</v>
          </cell>
        </row>
        <row r="25220">
          <cell r="A25220">
            <v>30515953514</v>
          </cell>
          <cell r="C25220">
            <v>7.2903448551384002</v>
          </cell>
          <cell r="D25220">
            <v>0</v>
          </cell>
          <cell r="E25220">
            <v>0</v>
          </cell>
          <cell r="F25220">
            <v>0</v>
          </cell>
          <cell r="G25220" t="str">
            <v>OPEN</v>
          </cell>
          <cell r="H25220">
            <v>0</v>
          </cell>
          <cell r="I25220">
            <v>4</v>
          </cell>
        </row>
        <row r="25221">
          <cell r="A25221">
            <v>32749931351</v>
          </cell>
          <cell r="C25221">
            <v>625.28882803363433</v>
          </cell>
          <cell r="D25221">
            <v>0</v>
          </cell>
          <cell r="E25221">
            <v>0</v>
          </cell>
          <cell r="F25221">
            <v>0</v>
          </cell>
          <cell r="G25221" t="str">
            <v>OPEN</v>
          </cell>
          <cell r="H25221">
            <v>0</v>
          </cell>
          <cell r="I25221">
            <v>4</v>
          </cell>
        </row>
        <row r="25222">
          <cell r="A25222">
            <v>30822934375</v>
          </cell>
          <cell r="C25222">
            <v>67.840709068649005</v>
          </cell>
          <cell r="D25222">
            <v>0</v>
          </cell>
          <cell r="E25222">
            <v>0</v>
          </cell>
          <cell r="F25222">
            <v>0</v>
          </cell>
          <cell r="G25222" t="str">
            <v>OPEN</v>
          </cell>
          <cell r="H25222">
            <v>0</v>
          </cell>
          <cell r="I25222">
            <v>4</v>
          </cell>
        </row>
        <row r="25223">
          <cell r="A25223">
            <v>32756846570</v>
          </cell>
          <cell r="C25223">
            <v>421.21992496355205</v>
          </cell>
          <cell r="D25223">
            <v>0</v>
          </cell>
          <cell r="E25223">
            <v>0</v>
          </cell>
          <cell r="F25223">
            <v>0</v>
          </cell>
          <cell r="G25223" t="str">
            <v>DORM</v>
          </cell>
          <cell r="H25223">
            <v>0</v>
          </cell>
          <cell r="I25223">
            <v>4</v>
          </cell>
        </row>
        <row r="25224">
          <cell r="A25224">
            <v>31650832755</v>
          </cell>
          <cell r="C25224">
            <v>12.150574758564002</v>
          </cell>
          <cell r="D25224">
            <v>0</v>
          </cell>
          <cell r="E25224">
            <v>0</v>
          </cell>
          <cell r="F25224">
            <v>0</v>
          </cell>
          <cell r="G25224" t="str">
            <v>OPEN</v>
          </cell>
          <cell r="H25224">
            <v>0</v>
          </cell>
          <cell r="I25224">
            <v>4</v>
          </cell>
        </row>
        <row r="25225">
          <cell r="A25225">
            <v>32166444258</v>
          </cell>
          <cell r="C25225">
            <v>0</v>
          </cell>
          <cell r="D25225">
            <v>0</v>
          </cell>
          <cell r="E25225">
            <v>0</v>
          </cell>
          <cell r="F25225">
            <v>0</v>
          </cell>
          <cell r="G25225" t="str">
            <v>CLOS</v>
          </cell>
          <cell r="H25225">
            <v>1096</v>
          </cell>
          <cell r="I25225">
            <v>9.25</v>
          </cell>
        </row>
        <row r="25226">
          <cell r="A25226">
            <v>31865273496</v>
          </cell>
          <cell r="C25226">
            <v>404.00661072225301</v>
          </cell>
          <cell r="D25226">
            <v>0</v>
          </cell>
          <cell r="E25226">
            <v>0</v>
          </cell>
          <cell r="F25226">
            <v>0</v>
          </cell>
          <cell r="G25226" t="str">
            <v>OPEN</v>
          </cell>
          <cell r="H25226">
            <v>0</v>
          </cell>
          <cell r="I25226">
            <v>4</v>
          </cell>
        </row>
        <row r="25227">
          <cell r="A25227">
            <v>31961276862</v>
          </cell>
          <cell r="C25227">
            <v>-24960.024558890098</v>
          </cell>
          <cell r="D25227">
            <v>0</v>
          </cell>
          <cell r="E25227">
            <v>0</v>
          </cell>
          <cell r="F25227">
            <v>25313.697413675003</v>
          </cell>
          <cell r="G25227" t="str">
            <v>ADV</v>
          </cell>
          <cell r="H25227">
            <v>0</v>
          </cell>
          <cell r="I25227">
            <v>12</v>
          </cell>
        </row>
        <row r="25228">
          <cell r="A25228">
            <v>30465630123</v>
          </cell>
          <cell r="C25228">
            <v>1492.9816225006207</v>
          </cell>
          <cell r="D25228">
            <v>0</v>
          </cell>
          <cell r="E25228">
            <v>0</v>
          </cell>
          <cell r="F25228">
            <v>0</v>
          </cell>
          <cell r="G25228" t="str">
            <v>INOPRTV</v>
          </cell>
          <cell r="H25228">
            <v>0</v>
          </cell>
          <cell r="I25228">
            <v>4</v>
          </cell>
        </row>
        <row r="25229">
          <cell r="A25229">
            <v>10796817715</v>
          </cell>
          <cell r="C25229">
            <v>60602.145912940017</v>
          </cell>
          <cell r="D25229">
            <v>0</v>
          </cell>
          <cell r="E25229">
            <v>0</v>
          </cell>
          <cell r="F25229">
            <v>0</v>
          </cell>
          <cell r="G25229" t="str">
            <v>OPEN</v>
          </cell>
          <cell r="H25229">
            <v>0</v>
          </cell>
          <cell r="I25229">
            <v>4</v>
          </cell>
        </row>
        <row r="25230">
          <cell r="A25230">
            <v>10796816777</v>
          </cell>
          <cell r="C25230">
            <v>20396.218052178632</v>
          </cell>
          <cell r="D25230">
            <v>0</v>
          </cell>
          <cell r="E25230">
            <v>0</v>
          </cell>
          <cell r="F25230">
            <v>0</v>
          </cell>
          <cell r="G25230" t="str">
            <v>OPEN</v>
          </cell>
          <cell r="H25230">
            <v>0</v>
          </cell>
          <cell r="I25230">
            <v>4</v>
          </cell>
        </row>
        <row r="25231">
          <cell r="A25231">
            <v>31788018024</v>
          </cell>
          <cell r="C25231">
            <v>62.413452343157083</v>
          </cell>
          <cell r="D25231">
            <v>0</v>
          </cell>
          <cell r="E25231">
            <v>0</v>
          </cell>
          <cell r="F25231">
            <v>0</v>
          </cell>
          <cell r="G25231" t="str">
            <v>OPEN</v>
          </cell>
          <cell r="H25231">
            <v>0</v>
          </cell>
          <cell r="I25231">
            <v>4</v>
          </cell>
        </row>
        <row r="25232">
          <cell r="A25232">
            <v>10796807183</v>
          </cell>
          <cell r="C25232">
            <v>1842.3207722883012</v>
          </cell>
          <cell r="D25232">
            <v>0</v>
          </cell>
          <cell r="E25232">
            <v>0</v>
          </cell>
          <cell r="F25232">
            <v>0</v>
          </cell>
          <cell r="G25232" t="str">
            <v>OPEN</v>
          </cell>
          <cell r="H25232">
            <v>0</v>
          </cell>
          <cell r="I25232">
            <v>4</v>
          </cell>
        </row>
        <row r="25233">
          <cell r="A25233">
            <v>30772062691</v>
          </cell>
          <cell r="C25233">
            <v>66329.623089758126</v>
          </cell>
          <cell r="D25233">
            <v>0</v>
          </cell>
          <cell r="E25233">
            <v>0</v>
          </cell>
          <cell r="F25233">
            <v>0</v>
          </cell>
          <cell r="G25233" t="str">
            <v>OPEN</v>
          </cell>
          <cell r="H25233">
            <v>0</v>
          </cell>
          <cell r="I25233">
            <v>4</v>
          </cell>
        </row>
        <row r="25234">
          <cell r="A25234">
            <v>30503079895</v>
          </cell>
          <cell r="C25234">
            <v>4659.4416555403304</v>
          </cell>
          <cell r="D25234">
            <v>0</v>
          </cell>
          <cell r="E25234">
            <v>0</v>
          </cell>
          <cell r="F25234">
            <v>0</v>
          </cell>
          <cell r="G25234" t="str">
            <v>OPEN</v>
          </cell>
          <cell r="H25234">
            <v>0</v>
          </cell>
          <cell r="I25234">
            <v>4</v>
          </cell>
        </row>
        <row r="25235">
          <cell r="A25235">
            <v>10796842764</v>
          </cell>
          <cell r="C25235">
            <v>0</v>
          </cell>
          <cell r="D25235">
            <v>0</v>
          </cell>
          <cell r="E25235">
            <v>0</v>
          </cell>
          <cell r="F25235">
            <v>0</v>
          </cell>
          <cell r="G25235" t="str">
            <v>CLOS</v>
          </cell>
          <cell r="H25235">
            <v>1095</v>
          </cell>
          <cell r="I25235">
            <v>8.75</v>
          </cell>
        </row>
        <row r="25236">
          <cell r="A25236">
            <v>32647304144</v>
          </cell>
          <cell r="C25236">
            <v>32.037015446747084</v>
          </cell>
          <cell r="D25236">
            <v>0</v>
          </cell>
          <cell r="E25236">
            <v>0</v>
          </cell>
          <cell r="F25236">
            <v>0</v>
          </cell>
          <cell r="G25236" t="str">
            <v>OPEN</v>
          </cell>
          <cell r="H25236">
            <v>0</v>
          </cell>
          <cell r="I25236">
            <v>4</v>
          </cell>
        </row>
        <row r="25237">
          <cell r="A25237">
            <v>10796795154</v>
          </cell>
          <cell r="C25237">
            <v>10570.281130944133</v>
          </cell>
          <cell r="D25237">
            <v>0</v>
          </cell>
          <cell r="E25237">
            <v>0</v>
          </cell>
          <cell r="F25237">
            <v>0</v>
          </cell>
          <cell r="G25237" t="str">
            <v>OPEN</v>
          </cell>
          <cell r="H25237">
            <v>0</v>
          </cell>
          <cell r="I25237">
            <v>4</v>
          </cell>
        </row>
        <row r="25238">
          <cell r="A25238">
            <v>30520945233</v>
          </cell>
          <cell r="C25238">
            <v>120.493199689093</v>
          </cell>
          <cell r="D25238">
            <v>0</v>
          </cell>
          <cell r="E25238">
            <v>0</v>
          </cell>
          <cell r="F25238">
            <v>0</v>
          </cell>
          <cell r="G25238" t="str">
            <v>INOPRTV</v>
          </cell>
          <cell r="H25238">
            <v>0</v>
          </cell>
          <cell r="I25238">
            <v>4</v>
          </cell>
        </row>
        <row r="25239">
          <cell r="A25239">
            <v>33430482693</v>
          </cell>
          <cell r="C25239">
            <v>41576.229180116366</v>
          </cell>
          <cell r="D25239">
            <v>0</v>
          </cell>
          <cell r="E25239">
            <v>0</v>
          </cell>
          <cell r="F25239">
            <v>0</v>
          </cell>
          <cell r="G25239" t="str">
            <v>OPEN</v>
          </cell>
          <cell r="H25239">
            <v>0</v>
          </cell>
          <cell r="I25239">
            <v>4</v>
          </cell>
        </row>
        <row r="25240">
          <cell r="A25240">
            <v>32402019145</v>
          </cell>
          <cell r="C25240">
            <v>0</v>
          </cell>
          <cell r="D25240">
            <v>0</v>
          </cell>
          <cell r="E25240">
            <v>0</v>
          </cell>
          <cell r="F25240">
            <v>0</v>
          </cell>
          <cell r="G25240" t="str">
            <v>OPEN</v>
          </cell>
          <cell r="H25240">
            <v>0</v>
          </cell>
          <cell r="I25240">
            <v>4</v>
          </cell>
        </row>
        <row r="25241">
          <cell r="A25241">
            <v>32701847782</v>
          </cell>
          <cell r="C25241">
            <v>262.24990520567303</v>
          </cell>
          <cell r="D25241">
            <v>0</v>
          </cell>
          <cell r="E25241">
            <v>0</v>
          </cell>
          <cell r="F25241">
            <v>0</v>
          </cell>
          <cell r="G25241" t="str">
            <v>OPEN</v>
          </cell>
          <cell r="H25241">
            <v>0</v>
          </cell>
          <cell r="I25241">
            <v>4</v>
          </cell>
        </row>
        <row r="25242">
          <cell r="A25242">
            <v>32287238202</v>
          </cell>
          <cell r="C25242">
            <v>109.355172827076</v>
          </cell>
          <cell r="D25242">
            <v>0</v>
          </cell>
          <cell r="E25242">
            <v>0</v>
          </cell>
          <cell r="F25242">
            <v>0</v>
          </cell>
          <cell r="G25242" t="str">
            <v>OPEN</v>
          </cell>
          <cell r="H25242">
            <v>0</v>
          </cell>
          <cell r="I25242">
            <v>4</v>
          </cell>
        </row>
        <row r="25243">
          <cell r="A25243">
            <v>31094053906</v>
          </cell>
          <cell r="C25243">
            <v>3.0376436896410004</v>
          </cell>
          <cell r="D25243">
            <v>0</v>
          </cell>
          <cell r="E25243">
            <v>0</v>
          </cell>
          <cell r="F25243">
            <v>0</v>
          </cell>
          <cell r="G25243" t="str">
            <v>OPEN</v>
          </cell>
          <cell r="H25243">
            <v>0</v>
          </cell>
          <cell r="I25243">
            <v>4</v>
          </cell>
        </row>
        <row r="25244">
          <cell r="A25244">
            <v>31946549024</v>
          </cell>
          <cell r="C25244">
            <v>95.918662239897316</v>
          </cell>
          <cell r="D25244">
            <v>0</v>
          </cell>
          <cell r="E25244">
            <v>0</v>
          </cell>
          <cell r="F25244">
            <v>0</v>
          </cell>
          <cell r="G25244" t="str">
            <v>OPEN</v>
          </cell>
          <cell r="H25244">
            <v>0</v>
          </cell>
          <cell r="I25244">
            <v>4</v>
          </cell>
        </row>
        <row r="25245">
          <cell r="A25245">
            <v>30583477702</v>
          </cell>
          <cell r="C25245">
            <v>68.85325696519601</v>
          </cell>
          <cell r="D25245">
            <v>0</v>
          </cell>
          <cell r="E25245">
            <v>0</v>
          </cell>
          <cell r="F25245">
            <v>0</v>
          </cell>
          <cell r="G25245" t="str">
            <v>DORM</v>
          </cell>
          <cell r="H25245">
            <v>0</v>
          </cell>
          <cell r="I25245">
            <v>4</v>
          </cell>
        </row>
        <row r="25246">
          <cell r="A25246">
            <v>30428432171</v>
          </cell>
          <cell r="C25246">
            <v>3800.5377768153721</v>
          </cell>
          <cell r="D25246">
            <v>0</v>
          </cell>
          <cell r="E25246">
            <v>0</v>
          </cell>
          <cell r="F25246">
            <v>0</v>
          </cell>
          <cell r="G25246" t="str">
            <v>OPEN</v>
          </cell>
          <cell r="H25246">
            <v>0</v>
          </cell>
          <cell r="I25246">
            <v>4</v>
          </cell>
        </row>
        <row r="25247">
          <cell r="A25247">
            <v>10796827406</v>
          </cell>
          <cell r="C25247">
            <v>1553.4408574034421</v>
          </cell>
          <cell r="D25247">
            <v>0</v>
          </cell>
          <cell r="E25247">
            <v>0</v>
          </cell>
          <cell r="F25247">
            <v>0</v>
          </cell>
          <cell r="G25247" t="str">
            <v>OPEN</v>
          </cell>
          <cell r="H25247">
            <v>0</v>
          </cell>
          <cell r="I25247">
            <v>4</v>
          </cell>
        </row>
        <row r="25248">
          <cell r="A25248">
            <v>31869210103</v>
          </cell>
          <cell r="C25248">
            <v>1468.1944499931501</v>
          </cell>
          <cell r="D25248">
            <v>0</v>
          </cell>
          <cell r="E25248">
            <v>0</v>
          </cell>
          <cell r="F25248">
            <v>0</v>
          </cell>
          <cell r="G25248" t="str">
            <v>OPEN</v>
          </cell>
          <cell r="H25248">
            <v>0</v>
          </cell>
          <cell r="I25248">
            <v>4</v>
          </cell>
        </row>
        <row r="25249">
          <cell r="A25249">
            <v>30444848689</v>
          </cell>
          <cell r="C25249">
            <v>8.1003831723760005</v>
          </cell>
          <cell r="D25249">
            <v>0</v>
          </cell>
          <cell r="E25249">
            <v>0</v>
          </cell>
          <cell r="F25249">
            <v>0</v>
          </cell>
          <cell r="G25249" t="str">
            <v>OPEN</v>
          </cell>
          <cell r="H25249">
            <v>0</v>
          </cell>
          <cell r="I25249">
            <v>4</v>
          </cell>
        </row>
        <row r="25250">
          <cell r="A25250">
            <v>10796797526</v>
          </cell>
          <cell r="C25250">
            <v>5225.7900705159636</v>
          </cell>
          <cell r="D25250">
            <v>0</v>
          </cell>
          <cell r="E25250">
            <v>0</v>
          </cell>
          <cell r="F25250">
            <v>0</v>
          </cell>
          <cell r="G25250" t="str">
            <v>OPEN</v>
          </cell>
          <cell r="H25250">
            <v>0</v>
          </cell>
          <cell r="I25250">
            <v>4</v>
          </cell>
        </row>
        <row r="25251">
          <cell r="A25251">
            <v>30518165554</v>
          </cell>
          <cell r="C25251">
            <v>0</v>
          </cell>
          <cell r="D25251">
            <v>0</v>
          </cell>
          <cell r="E25251">
            <v>0</v>
          </cell>
          <cell r="F25251">
            <v>0</v>
          </cell>
          <cell r="G25251" t="str">
            <v>OPEN</v>
          </cell>
          <cell r="H25251">
            <v>0</v>
          </cell>
          <cell r="I25251">
            <v>4</v>
          </cell>
        </row>
        <row r="25252">
          <cell r="A25252">
            <v>10796798723</v>
          </cell>
          <cell r="C25252">
            <v>5653.8750702181051</v>
          </cell>
          <cell r="D25252">
            <v>0</v>
          </cell>
          <cell r="E25252">
            <v>0</v>
          </cell>
          <cell r="F25252">
            <v>0</v>
          </cell>
          <cell r="G25252" t="str">
            <v>OPEN</v>
          </cell>
          <cell r="H25252">
            <v>0</v>
          </cell>
          <cell r="I25252">
            <v>4</v>
          </cell>
        </row>
        <row r="25253">
          <cell r="A25253">
            <v>30506589394</v>
          </cell>
          <cell r="C25253">
            <v>0</v>
          </cell>
          <cell r="D25253">
            <v>0</v>
          </cell>
          <cell r="E25253">
            <v>0</v>
          </cell>
          <cell r="F25253">
            <v>0</v>
          </cell>
          <cell r="G25253" t="str">
            <v>CLOS</v>
          </cell>
          <cell r="H25253">
            <v>700</v>
          </cell>
          <cell r="I25253">
            <v>6.75</v>
          </cell>
        </row>
        <row r="25254">
          <cell r="A25254">
            <v>32013692557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 t="str">
            <v>CLOS</v>
          </cell>
          <cell r="H25254">
            <v>91</v>
          </cell>
          <cell r="I25254">
            <v>7.25</v>
          </cell>
        </row>
        <row r="25255">
          <cell r="A25255">
            <v>32168409367</v>
          </cell>
          <cell r="C25255">
            <v>12069.570926840241</v>
          </cell>
          <cell r="D25255">
            <v>0</v>
          </cell>
          <cell r="E25255">
            <v>0</v>
          </cell>
          <cell r="F25255">
            <v>0</v>
          </cell>
          <cell r="G25255" t="str">
            <v>OPEN</v>
          </cell>
          <cell r="H25255">
            <v>365</v>
          </cell>
          <cell r="I25255">
            <v>9</v>
          </cell>
        </row>
        <row r="25256">
          <cell r="A25256">
            <v>30414914911</v>
          </cell>
          <cell r="C25256">
            <v>37855.115660306146</v>
          </cell>
          <cell r="D25256">
            <v>0</v>
          </cell>
          <cell r="E25256">
            <v>0</v>
          </cell>
          <cell r="F25256">
            <v>0</v>
          </cell>
          <cell r="G25256" t="str">
            <v>OPEN</v>
          </cell>
          <cell r="H25256">
            <v>0</v>
          </cell>
          <cell r="I25256">
            <v>4</v>
          </cell>
        </row>
        <row r="25257">
          <cell r="A25257">
            <v>33197012314</v>
          </cell>
          <cell r="C25257">
            <v>8.0700067354795895</v>
          </cell>
          <cell r="D25257">
            <v>0</v>
          </cell>
          <cell r="E25257">
            <v>0</v>
          </cell>
          <cell r="F25257">
            <v>0</v>
          </cell>
          <cell r="G25257" t="str">
            <v>OPEN</v>
          </cell>
          <cell r="H25257">
            <v>0</v>
          </cell>
          <cell r="I25257">
            <v>4</v>
          </cell>
        </row>
        <row r="25258">
          <cell r="A25258">
            <v>30416870414</v>
          </cell>
          <cell r="C25258">
            <v>0</v>
          </cell>
          <cell r="D25258">
            <v>0</v>
          </cell>
          <cell r="E25258">
            <v>0</v>
          </cell>
          <cell r="F25258">
            <v>0</v>
          </cell>
          <cell r="G25258" t="str">
            <v>OPEN</v>
          </cell>
          <cell r="H25258">
            <v>0</v>
          </cell>
          <cell r="I25258">
            <v>4</v>
          </cell>
        </row>
        <row r="25259">
          <cell r="A25259">
            <v>30522258013</v>
          </cell>
          <cell r="C25259">
            <v>0</v>
          </cell>
          <cell r="D25259">
            <v>0</v>
          </cell>
          <cell r="E25259">
            <v>0</v>
          </cell>
          <cell r="F25259">
            <v>0</v>
          </cell>
          <cell r="G25259" t="str">
            <v>OPEN</v>
          </cell>
          <cell r="H25259">
            <v>0</v>
          </cell>
          <cell r="I25259">
            <v>4</v>
          </cell>
        </row>
        <row r="25260">
          <cell r="A25260">
            <v>31482149510</v>
          </cell>
          <cell r="C25260">
            <v>1232.3720448873537</v>
          </cell>
          <cell r="D25260">
            <v>0</v>
          </cell>
          <cell r="E25260">
            <v>0</v>
          </cell>
          <cell r="F25260">
            <v>0</v>
          </cell>
          <cell r="G25260" t="str">
            <v>OPEN</v>
          </cell>
          <cell r="H25260">
            <v>0</v>
          </cell>
          <cell r="I25260">
            <v>4</v>
          </cell>
        </row>
        <row r="25261">
          <cell r="A25261">
            <v>10796836045</v>
          </cell>
          <cell r="C25261">
            <v>37790.920123665062</v>
          </cell>
          <cell r="D25261">
            <v>0</v>
          </cell>
          <cell r="E25261">
            <v>0</v>
          </cell>
          <cell r="F25261">
            <v>0</v>
          </cell>
          <cell r="G25261" t="str">
            <v>OPEN</v>
          </cell>
          <cell r="H25261">
            <v>0</v>
          </cell>
          <cell r="I25261">
            <v>4</v>
          </cell>
        </row>
        <row r="25262">
          <cell r="A25262">
            <v>32900895773</v>
          </cell>
          <cell r="C25262">
            <v>183.71669034948769</v>
          </cell>
          <cell r="D25262">
            <v>0</v>
          </cell>
          <cell r="E25262">
            <v>0</v>
          </cell>
          <cell r="F25262">
            <v>0</v>
          </cell>
          <cell r="G25262" t="str">
            <v>OPEN</v>
          </cell>
          <cell r="H25262">
            <v>0</v>
          </cell>
          <cell r="I25262">
            <v>4</v>
          </cell>
        </row>
        <row r="25263">
          <cell r="A25263">
            <v>32254180188</v>
          </cell>
          <cell r="C25263">
            <v>106.317529137435</v>
          </cell>
          <cell r="D25263">
            <v>0</v>
          </cell>
          <cell r="E25263">
            <v>0</v>
          </cell>
          <cell r="F25263">
            <v>0</v>
          </cell>
          <cell r="G25263" t="str">
            <v>OPEN</v>
          </cell>
          <cell r="H25263">
            <v>0</v>
          </cell>
          <cell r="I25263">
            <v>4</v>
          </cell>
        </row>
        <row r="25264">
          <cell r="A25264">
            <v>32082595754</v>
          </cell>
          <cell r="C25264">
            <v>1686.9047956473021</v>
          </cell>
          <cell r="D25264">
            <v>0</v>
          </cell>
          <cell r="E25264">
            <v>0</v>
          </cell>
          <cell r="F25264">
            <v>0</v>
          </cell>
          <cell r="G25264" t="str">
            <v>OPEN</v>
          </cell>
          <cell r="H25264">
            <v>0</v>
          </cell>
          <cell r="I25264">
            <v>4</v>
          </cell>
        </row>
        <row r="25265">
          <cell r="A25265">
            <v>33286125940</v>
          </cell>
          <cell r="C25265">
            <v>1024.698471305564</v>
          </cell>
          <cell r="D25265">
            <v>0</v>
          </cell>
          <cell r="E25265">
            <v>0</v>
          </cell>
          <cell r="F25265">
            <v>0</v>
          </cell>
          <cell r="G25265" t="str">
            <v>OPEN</v>
          </cell>
          <cell r="H25265">
            <v>0</v>
          </cell>
          <cell r="I25265">
            <v>4</v>
          </cell>
        </row>
        <row r="25266">
          <cell r="A25266">
            <v>33286126830</v>
          </cell>
          <cell r="C25266">
            <v>1136.078739925734</v>
          </cell>
          <cell r="D25266">
            <v>0</v>
          </cell>
          <cell r="E25266">
            <v>0</v>
          </cell>
          <cell r="F25266">
            <v>0</v>
          </cell>
          <cell r="G25266" t="str">
            <v>OPEN</v>
          </cell>
          <cell r="H25266">
            <v>0</v>
          </cell>
          <cell r="I25266">
            <v>4</v>
          </cell>
        </row>
        <row r="25267">
          <cell r="A25267">
            <v>33286127823</v>
          </cell>
          <cell r="C25267">
            <v>1024.698471305564</v>
          </cell>
          <cell r="D25267">
            <v>0</v>
          </cell>
          <cell r="E25267">
            <v>0</v>
          </cell>
          <cell r="F25267">
            <v>0</v>
          </cell>
          <cell r="G25267" t="str">
            <v>OPEN</v>
          </cell>
          <cell r="H25267">
            <v>0</v>
          </cell>
          <cell r="I25267">
            <v>4</v>
          </cell>
        </row>
        <row r="25268">
          <cell r="A25268">
            <v>33286129558</v>
          </cell>
          <cell r="C25268">
            <v>1136.078739925734</v>
          </cell>
          <cell r="D25268">
            <v>0</v>
          </cell>
          <cell r="E25268">
            <v>0</v>
          </cell>
          <cell r="F25268">
            <v>0</v>
          </cell>
          <cell r="G25268" t="str">
            <v>OPEN</v>
          </cell>
          <cell r="H25268">
            <v>0</v>
          </cell>
          <cell r="I25268">
            <v>4</v>
          </cell>
        </row>
        <row r="25269">
          <cell r="A25269">
            <v>33286089727</v>
          </cell>
          <cell r="C25269">
            <v>1024.698471305564</v>
          </cell>
          <cell r="D25269">
            <v>0</v>
          </cell>
          <cell r="E25269">
            <v>0</v>
          </cell>
          <cell r="F25269">
            <v>0</v>
          </cell>
          <cell r="G25269" t="str">
            <v>OPEN</v>
          </cell>
          <cell r="H25269">
            <v>0</v>
          </cell>
          <cell r="I25269">
            <v>4</v>
          </cell>
        </row>
        <row r="25270">
          <cell r="A25270">
            <v>33286130585</v>
          </cell>
          <cell r="C25270">
            <v>7399.7000279654767</v>
          </cell>
          <cell r="D25270">
            <v>0</v>
          </cell>
          <cell r="E25270">
            <v>0</v>
          </cell>
          <cell r="F25270">
            <v>0</v>
          </cell>
          <cell r="G25270" t="str">
            <v>OPEN</v>
          </cell>
          <cell r="H25270">
            <v>0</v>
          </cell>
          <cell r="I25270">
            <v>4</v>
          </cell>
        </row>
        <row r="25271">
          <cell r="A25271">
            <v>32654396148</v>
          </cell>
          <cell r="C25271">
            <v>0</v>
          </cell>
          <cell r="D25271">
            <v>0</v>
          </cell>
          <cell r="E25271">
            <v>0</v>
          </cell>
          <cell r="F25271">
            <v>0</v>
          </cell>
          <cell r="G25271" t="str">
            <v>OPEN</v>
          </cell>
          <cell r="H25271">
            <v>0</v>
          </cell>
          <cell r="I25271">
            <v>4</v>
          </cell>
        </row>
        <row r="25272">
          <cell r="A25272">
            <v>32282869083</v>
          </cell>
          <cell r="C25272">
            <v>0</v>
          </cell>
          <cell r="D25272">
            <v>0</v>
          </cell>
          <cell r="E25272">
            <v>0</v>
          </cell>
          <cell r="F25272">
            <v>0</v>
          </cell>
          <cell r="G25272" t="str">
            <v>OPEN</v>
          </cell>
          <cell r="H25272">
            <v>0</v>
          </cell>
          <cell r="I25272">
            <v>4</v>
          </cell>
        </row>
        <row r="25273">
          <cell r="A25273">
            <v>33574197282</v>
          </cell>
          <cell r="C25273">
            <v>2511.1187834365601</v>
          </cell>
          <cell r="D25273">
            <v>0</v>
          </cell>
          <cell r="E25273">
            <v>0</v>
          </cell>
          <cell r="F25273">
            <v>0</v>
          </cell>
          <cell r="G25273" t="str">
            <v>OPEN</v>
          </cell>
          <cell r="H25273">
            <v>0</v>
          </cell>
          <cell r="I25273">
            <v>4</v>
          </cell>
        </row>
        <row r="25274">
          <cell r="A25274">
            <v>32907708813</v>
          </cell>
          <cell r="C25274">
            <v>2925.2508731242833</v>
          </cell>
          <cell r="D25274">
            <v>0</v>
          </cell>
          <cell r="E25274">
            <v>0</v>
          </cell>
          <cell r="F25274">
            <v>0</v>
          </cell>
          <cell r="G25274" t="str">
            <v>OPEN</v>
          </cell>
          <cell r="H25274">
            <v>0</v>
          </cell>
          <cell r="I25274">
            <v>4</v>
          </cell>
        </row>
        <row r="25275">
          <cell r="A25275">
            <v>30596893852</v>
          </cell>
          <cell r="C25275">
            <v>296.31201644551408</v>
          </cell>
          <cell r="D25275">
            <v>0</v>
          </cell>
          <cell r="E25275">
            <v>0</v>
          </cell>
          <cell r="F25275">
            <v>0</v>
          </cell>
          <cell r="G25275" t="str">
            <v>OPEN</v>
          </cell>
          <cell r="H25275">
            <v>0</v>
          </cell>
          <cell r="I25275">
            <v>4</v>
          </cell>
        </row>
        <row r="25276">
          <cell r="A25276">
            <v>32705633946</v>
          </cell>
          <cell r="C25276">
            <v>42.162494412217086</v>
          </cell>
          <cell r="D25276">
            <v>0</v>
          </cell>
          <cell r="E25276">
            <v>0</v>
          </cell>
          <cell r="F25276">
            <v>0</v>
          </cell>
          <cell r="G25276" t="str">
            <v>OPEN</v>
          </cell>
          <cell r="H25276">
            <v>0</v>
          </cell>
          <cell r="I25276">
            <v>4</v>
          </cell>
        </row>
        <row r="25277">
          <cell r="A25277">
            <v>32982511657</v>
          </cell>
          <cell r="C25277">
            <v>100.414374900566</v>
          </cell>
          <cell r="D25277">
            <v>0</v>
          </cell>
          <cell r="E25277">
            <v>0</v>
          </cell>
          <cell r="F25277">
            <v>0</v>
          </cell>
          <cell r="G25277" t="str">
            <v>OPEN</v>
          </cell>
          <cell r="H25277">
            <v>0</v>
          </cell>
          <cell r="I25277">
            <v>4</v>
          </cell>
        </row>
        <row r="25278">
          <cell r="A25278">
            <v>30159027428</v>
          </cell>
          <cell r="C25278">
            <v>453.25694041029908</v>
          </cell>
          <cell r="D25278">
            <v>0</v>
          </cell>
          <cell r="E25278">
            <v>0</v>
          </cell>
          <cell r="F25278">
            <v>0</v>
          </cell>
          <cell r="G25278" t="str">
            <v>OPEN</v>
          </cell>
          <cell r="H25278">
            <v>0</v>
          </cell>
          <cell r="I25278">
            <v>4</v>
          </cell>
        </row>
        <row r="25279">
          <cell r="A25279">
            <v>32336087734</v>
          </cell>
          <cell r="C25279">
            <v>0</v>
          </cell>
          <cell r="D25279">
            <v>0</v>
          </cell>
          <cell r="E25279">
            <v>0</v>
          </cell>
          <cell r="F25279">
            <v>0</v>
          </cell>
          <cell r="G25279" t="str">
            <v>OPEN</v>
          </cell>
          <cell r="H25279">
            <v>0</v>
          </cell>
          <cell r="I25279">
            <v>4</v>
          </cell>
        </row>
        <row r="25280">
          <cell r="A25280">
            <v>30959315269</v>
          </cell>
          <cell r="C25280">
            <v>2.0250957930940001</v>
          </cell>
          <cell r="D25280">
            <v>0</v>
          </cell>
          <cell r="E25280">
            <v>0</v>
          </cell>
          <cell r="F25280">
            <v>0</v>
          </cell>
          <cell r="G25280" t="str">
            <v>OPEN</v>
          </cell>
          <cell r="H25280">
            <v>0</v>
          </cell>
          <cell r="I25280">
            <v>4</v>
          </cell>
        </row>
        <row r="25281">
          <cell r="A25281">
            <v>32701820475</v>
          </cell>
          <cell r="C25281">
            <v>0</v>
          </cell>
          <cell r="D25281">
            <v>0</v>
          </cell>
          <cell r="E25281">
            <v>0</v>
          </cell>
          <cell r="F25281">
            <v>0</v>
          </cell>
          <cell r="G25281" t="str">
            <v>OPEN</v>
          </cell>
          <cell r="H25281">
            <v>0</v>
          </cell>
          <cell r="I25281">
            <v>4</v>
          </cell>
        </row>
        <row r="25282">
          <cell r="A25282">
            <v>32807100478</v>
          </cell>
          <cell r="C25282">
            <v>0</v>
          </cell>
          <cell r="D25282">
            <v>0</v>
          </cell>
          <cell r="E25282">
            <v>0</v>
          </cell>
          <cell r="F25282">
            <v>0</v>
          </cell>
          <cell r="G25282" t="str">
            <v>OPEN</v>
          </cell>
          <cell r="H25282">
            <v>0</v>
          </cell>
          <cell r="I25282">
            <v>4</v>
          </cell>
        </row>
        <row r="25283">
          <cell r="A25283">
            <v>32240964258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 t="str">
            <v>OPEN</v>
          </cell>
          <cell r="H25283">
            <v>0</v>
          </cell>
          <cell r="I25283">
            <v>4</v>
          </cell>
        </row>
        <row r="25284">
          <cell r="A25284">
            <v>30960950398</v>
          </cell>
          <cell r="C25284">
            <v>5486.6325341454367</v>
          </cell>
          <cell r="D25284">
            <v>0</v>
          </cell>
          <cell r="E25284">
            <v>0</v>
          </cell>
          <cell r="F25284">
            <v>0</v>
          </cell>
          <cell r="G25284" t="str">
            <v>OPEN</v>
          </cell>
          <cell r="H25284">
            <v>0</v>
          </cell>
          <cell r="I25284">
            <v>4</v>
          </cell>
        </row>
        <row r="25285">
          <cell r="A25285">
            <v>33046755375</v>
          </cell>
          <cell r="C25285">
            <v>5144.8166152291005</v>
          </cell>
          <cell r="D25285">
            <v>0</v>
          </cell>
          <cell r="E25285">
            <v>0</v>
          </cell>
          <cell r="F25285">
            <v>0</v>
          </cell>
          <cell r="G25285" t="str">
            <v>OPEN</v>
          </cell>
          <cell r="H25285">
            <v>0</v>
          </cell>
          <cell r="I25285">
            <v>4</v>
          </cell>
        </row>
        <row r="25286">
          <cell r="A25286">
            <v>30416866703</v>
          </cell>
          <cell r="C25286">
            <v>3.0376436896410004</v>
          </cell>
          <cell r="D25286">
            <v>0</v>
          </cell>
          <cell r="E25286">
            <v>0</v>
          </cell>
          <cell r="F25286">
            <v>0</v>
          </cell>
          <cell r="G25286" t="str">
            <v>OPEN</v>
          </cell>
          <cell r="H25286">
            <v>0</v>
          </cell>
          <cell r="I25286">
            <v>4</v>
          </cell>
        </row>
        <row r="25287">
          <cell r="A25287">
            <v>32336087983</v>
          </cell>
          <cell r="C25287">
            <v>0</v>
          </cell>
          <cell r="D25287">
            <v>0</v>
          </cell>
          <cell r="E25287">
            <v>0</v>
          </cell>
          <cell r="F25287">
            <v>0</v>
          </cell>
          <cell r="G25287" t="str">
            <v>OPEN</v>
          </cell>
          <cell r="H25287">
            <v>0</v>
          </cell>
          <cell r="I25287">
            <v>4</v>
          </cell>
        </row>
        <row r="25288">
          <cell r="A25288">
            <v>32567012719</v>
          </cell>
          <cell r="C25288">
            <v>0</v>
          </cell>
          <cell r="D25288">
            <v>0</v>
          </cell>
          <cell r="E25288">
            <v>0</v>
          </cell>
          <cell r="F25288">
            <v>0</v>
          </cell>
          <cell r="G25288" t="str">
            <v>OPEN</v>
          </cell>
          <cell r="H25288">
            <v>0</v>
          </cell>
          <cell r="I25288">
            <v>4</v>
          </cell>
        </row>
        <row r="25289">
          <cell r="A25289">
            <v>32907717498</v>
          </cell>
          <cell r="C25289">
            <v>2081.7984753006322</v>
          </cell>
          <cell r="D25289">
            <v>0</v>
          </cell>
          <cell r="E25289">
            <v>0</v>
          </cell>
          <cell r="F25289">
            <v>0</v>
          </cell>
          <cell r="G25289" t="str">
            <v>OPEN</v>
          </cell>
          <cell r="H25289">
            <v>0</v>
          </cell>
          <cell r="I25289">
            <v>4</v>
          </cell>
        </row>
        <row r="25290">
          <cell r="A25290">
            <v>33216937239</v>
          </cell>
          <cell r="C25290">
            <v>15934.35486769152</v>
          </cell>
          <cell r="D25290">
            <v>0</v>
          </cell>
          <cell r="E25290">
            <v>0</v>
          </cell>
          <cell r="F25290">
            <v>0</v>
          </cell>
          <cell r="G25290" t="str">
            <v>OPEN</v>
          </cell>
          <cell r="H25290">
            <v>0</v>
          </cell>
          <cell r="I25290">
            <v>4</v>
          </cell>
        </row>
        <row r="25291">
          <cell r="A25291">
            <v>32615503668</v>
          </cell>
          <cell r="C25291">
            <v>615.68987397436877</v>
          </cell>
          <cell r="D25291">
            <v>0</v>
          </cell>
          <cell r="E25291">
            <v>0</v>
          </cell>
          <cell r="F25291">
            <v>0</v>
          </cell>
          <cell r="G25291" t="str">
            <v>OPEN</v>
          </cell>
          <cell r="H25291">
            <v>0</v>
          </cell>
          <cell r="I25291">
            <v>4</v>
          </cell>
        </row>
        <row r="25292">
          <cell r="A25292">
            <v>30290994798</v>
          </cell>
          <cell r="C25292">
            <v>417.51399966218997</v>
          </cell>
          <cell r="D25292">
            <v>0</v>
          </cell>
          <cell r="E25292">
            <v>0</v>
          </cell>
          <cell r="F25292">
            <v>0</v>
          </cell>
          <cell r="G25292" t="str">
            <v>OPEN</v>
          </cell>
          <cell r="H25292">
            <v>0</v>
          </cell>
          <cell r="I25292">
            <v>4</v>
          </cell>
        </row>
        <row r="25293">
          <cell r="A25293">
            <v>32282871161</v>
          </cell>
          <cell r="C25293">
            <v>0</v>
          </cell>
          <cell r="D25293">
            <v>0</v>
          </cell>
          <cell r="E25293">
            <v>0</v>
          </cell>
          <cell r="F25293">
            <v>0</v>
          </cell>
          <cell r="G25293" t="str">
            <v>OPEN</v>
          </cell>
          <cell r="H25293">
            <v>0</v>
          </cell>
          <cell r="I25293">
            <v>4</v>
          </cell>
        </row>
        <row r="25294">
          <cell r="A25294">
            <v>32287238881</v>
          </cell>
          <cell r="C25294">
            <v>0</v>
          </cell>
          <cell r="D25294">
            <v>0</v>
          </cell>
          <cell r="E25294">
            <v>0</v>
          </cell>
          <cell r="F25294">
            <v>0</v>
          </cell>
          <cell r="G25294" t="str">
            <v>OPEN</v>
          </cell>
          <cell r="H25294">
            <v>0</v>
          </cell>
          <cell r="I25294">
            <v>4</v>
          </cell>
        </row>
        <row r="25295">
          <cell r="A25295">
            <v>32731382967</v>
          </cell>
          <cell r="C25295">
            <v>0</v>
          </cell>
          <cell r="D25295">
            <v>0</v>
          </cell>
          <cell r="E25295">
            <v>0</v>
          </cell>
          <cell r="F25295">
            <v>0</v>
          </cell>
          <cell r="G25295" t="str">
            <v>OPEN</v>
          </cell>
          <cell r="H25295">
            <v>0</v>
          </cell>
          <cell r="I25295">
            <v>4</v>
          </cell>
        </row>
        <row r="25296">
          <cell r="A25296">
            <v>33691014976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 t="str">
            <v>OPEN</v>
          </cell>
          <cell r="H25296">
            <v>0</v>
          </cell>
          <cell r="I25296">
            <v>4</v>
          </cell>
        </row>
        <row r="25297">
          <cell r="A25297">
            <v>10796786127</v>
          </cell>
          <cell r="C25297">
            <v>532.97483630544446</v>
          </cell>
          <cell r="D25297">
            <v>0</v>
          </cell>
          <cell r="E25297">
            <v>0</v>
          </cell>
          <cell r="F25297">
            <v>0</v>
          </cell>
          <cell r="G25297" t="str">
            <v>OPEN</v>
          </cell>
          <cell r="H25297">
            <v>0</v>
          </cell>
          <cell r="I25297">
            <v>4</v>
          </cell>
        </row>
        <row r="25298">
          <cell r="A25298">
            <v>30283925190</v>
          </cell>
          <cell r="C25298">
            <v>0</v>
          </cell>
          <cell r="D25298">
            <v>0</v>
          </cell>
          <cell r="E25298">
            <v>0</v>
          </cell>
          <cell r="F25298">
            <v>0</v>
          </cell>
          <cell r="G25298" t="str">
            <v>CLOS</v>
          </cell>
          <cell r="H25298">
            <v>1000</v>
          </cell>
          <cell r="I25298">
            <v>9.5</v>
          </cell>
        </row>
        <row r="25299">
          <cell r="A25299">
            <v>30617571256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 t="str">
            <v>CLOS</v>
          </cell>
          <cell r="H25299">
            <v>1000</v>
          </cell>
          <cell r="I25299">
            <v>9.5</v>
          </cell>
        </row>
        <row r="25300">
          <cell r="A25300">
            <v>31683940616</v>
          </cell>
          <cell r="C25300">
            <v>0</v>
          </cell>
          <cell r="D25300">
            <v>0</v>
          </cell>
          <cell r="E25300">
            <v>0</v>
          </cell>
          <cell r="F25300">
            <v>0</v>
          </cell>
          <cell r="G25300" t="str">
            <v>CLOS</v>
          </cell>
          <cell r="H25300">
            <v>555</v>
          </cell>
          <cell r="I25300">
            <v>9.75</v>
          </cell>
        </row>
        <row r="25301">
          <cell r="A25301">
            <v>31683941676</v>
          </cell>
          <cell r="C25301">
            <v>0</v>
          </cell>
          <cell r="D25301">
            <v>0</v>
          </cell>
          <cell r="E25301">
            <v>0</v>
          </cell>
          <cell r="F25301">
            <v>0</v>
          </cell>
          <cell r="G25301" t="str">
            <v>CLOS</v>
          </cell>
          <cell r="H25301">
            <v>555</v>
          </cell>
          <cell r="I25301">
            <v>9.75</v>
          </cell>
        </row>
        <row r="25302">
          <cell r="A25302">
            <v>32362010260</v>
          </cell>
          <cell r="C25302">
            <v>0</v>
          </cell>
          <cell r="D25302">
            <v>0</v>
          </cell>
          <cell r="E25302">
            <v>0</v>
          </cell>
          <cell r="F25302">
            <v>0</v>
          </cell>
          <cell r="G25302" t="str">
            <v>OPEN</v>
          </cell>
          <cell r="H25302">
            <v>365</v>
          </cell>
          <cell r="I25302">
            <v>9</v>
          </cell>
        </row>
        <row r="25303">
          <cell r="A25303">
            <v>32416557962</v>
          </cell>
          <cell r="C25303">
            <v>0</v>
          </cell>
          <cell r="D25303">
            <v>0</v>
          </cell>
          <cell r="E25303">
            <v>0</v>
          </cell>
          <cell r="F25303">
            <v>0</v>
          </cell>
          <cell r="G25303" t="str">
            <v>CLOS</v>
          </cell>
          <cell r="H25303">
            <v>365</v>
          </cell>
          <cell r="I25303">
            <v>9.5</v>
          </cell>
        </row>
        <row r="25304">
          <cell r="A25304">
            <v>33670388017</v>
          </cell>
          <cell r="C25304">
            <v>58727.777999726</v>
          </cell>
          <cell r="D25304">
            <v>0</v>
          </cell>
          <cell r="E25304">
            <v>0</v>
          </cell>
          <cell r="F25304">
            <v>0</v>
          </cell>
          <cell r="G25304" t="str">
            <v>OPEN</v>
          </cell>
          <cell r="H25304">
            <v>365</v>
          </cell>
          <cell r="I25304">
            <v>9.25</v>
          </cell>
        </row>
        <row r="25305">
          <cell r="A25305">
            <v>32212217064</v>
          </cell>
          <cell r="C25305">
            <v>0</v>
          </cell>
          <cell r="D25305">
            <v>0</v>
          </cell>
          <cell r="E25305">
            <v>0</v>
          </cell>
          <cell r="F25305">
            <v>0</v>
          </cell>
          <cell r="G25305" t="str">
            <v>OPEN</v>
          </cell>
          <cell r="H25305">
            <v>0</v>
          </cell>
          <cell r="I25305">
            <v>4</v>
          </cell>
        </row>
        <row r="25306">
          <cell r="A25306">
            <v>30464561147</v>
          </cell>
          <cell r="C25306">
            <v>107.33007703398201</v>
          </cell>
          <cell r="D25306">
            <v>0</v>
          </cell>
          <cell r="E25306">
            <v>0</v>
          </cell>
          <cell r="F25306">
            <v>0</v>
          </cell>
          <cell r="G25306" t="str">
            <v>OPEN</v>
          </cell>
          <cell r="H25306">
            <v>0</v>
          </cell>
          <cell r="I25306">
            <v>4</v>
          </cell>
        </row>
        <row r="25307">
          <cell r="A25307">
            <v>33133262166</v>
          </cell>
          <cell r="C25307">
            <v>5.0627394827350001</v>
          </cell>
          <cell r="D25307">
            <v>0</v>
          </cell>
          <cell r="E25307">
            <v>0</v>
          </cell>
          <cell r="F25307">
            <v>0</v>
          </cell>
          <cell r="G25307" t="str">
            <v>OPEN</v>
          </cell>
          <cell r="H25307">
            <v>0</v>
          </cell>
          <cell r="I25307">
            <v>4</v>
          </cell>
        </row>
        <row r="25308">
          <cell r="A25308">
            <v>33058425285</v>
          </cell>
          <cell r="C25308">
            <v>4116.0071994635555</v>
          </cell>
          <cell r="D25308">
            <v>0</v>
          </cell>
          <cell r="E25308">
            <v>0</v>
          </cell>
          <cell r="F25308">
            <v>0</v>
          </cell>
          <cell r="G25308" t="str">
            <v>OPEN</v>
          </cell>
          <cell r="H25308">
            <v>0</v>
          </cell>
          <cell r="I25308">
            <v>4</v>
          </cell>
        </row>
        <row r="25309">
          <cell r="A25309">
            <v>32939409168</v>
          </cell>
          <cell r="C25309">
            <v>4035.8437824939292</v>
          </cell>
          <cell r="D25309">
            <v>0</v>
          </cell>
          <cell r="E25309">
            <v>0</v>
          </cell>
          <cell r="F25309">
            <v>0</v>
          </cell>
          <cell r="G25309" t="str">
            <v>OPEN</v>
          </cell>
          <cell r="H25309">
            <v>0</v>
          </cell>
          <cell r="I25309">
            <v>4</v>
          </cell>
        </row>
        <row r="25310">
          <cell r="A25310">
            <v>32939747040</v>
          </cell>
          <cell r="C25310">
            <v>8644.1213928217403</v>
          </cell>
          <cell r="D25310">
            <v>0</v>
          </cell>
          <cell r="E25310">
            <v>0</v>
          </cell>
          <cell r="F25310">
            <v>0</v>
          </cell>
          <cell r="G25310" t="str">
            <v>OPEN</v>
          </cell>
          <cell r="H25310">
            <v>0</v>
          </cell>
          <cell r="I25310">
            <v>8.6999999999999993</v>
          </cell>
        </row>
        <row r="25311">
          <cell r="A25311">
            <v>32706084744</v>
          </cell>
          <cell r="C25311">
            <v>86.066571206494999</v>
          </cell>
          <cell r="D25311">
            <v>0</v>
          </cell>
          <cell r="E25311">
            <v>0</v>
          </cell>
          <cell r="F25311">
            <v>0</v>
          </cell>
          <cell r="G25311" t="str">
            <v>OPEN</v>
          </cell>
          <cell r="H25311">
            <v>0</v>
          </cell>
          <cell r="I25311">
            <v>4</v>
          </cell>
        </row>
        <row r="25312">
          <cell r="A25312">
            <v>30272343794</v>
          </cell>
          <cell r="C25312">
            <v>61409.004829782461</v>
          </cell>
          <cell r="D25312">
            <v>0</v>
          </cell>
          <cell r="E25312">
            <v>0</v>
          </cell>
          <cell r="F25312">
            <v>0</v>
          </cell>
          <cell r="G25312" t="str">
            <v>OPEN</v>
          </cell>
          <cell r="H25312">
            <v>0</v>
          </cell>
          <cell r="I25312">
            <v>4</v>
          </cell>
        </row>
        <row r="25313">
          <cell r="A25313">
            <v>30318002824</v>
          </cell>
          <cell r="C25313">
            <v>10.378615939606751</v>
          </cell>
          <cell r="D25313">
            <v>0</v>
          </cell>
          <cell r="E25313">
            <v>0</v>
          </cell>
          <cell r="F25313">
            <v>0</v>
          </cell>
          <cell r="G25313" t="str">
            <v>OPEN</v>
          </cell>
          <cell r="H25313">
            <v>0</v>
          </cell>
          <cell r="I25313">
            <v>4</v>
          </cell>
        </row>
        <row r="25314">
          <cell r="A25314">
            <v>30189726567</v>
          </cell>
          <cell r="C25314">
            <v>7352.9304406239708</v>
          </cell>
          <cell r="D25314">
            <v>0</v>
          </cell>
          <cell r="E25314">
            <v>0</v>
          </cell>
          <cell r="F25314">
            <v>0</v>
          </cell>
          <cell r="G25314" t="str">
            <v>OPEN</v>
          </cell>
          <cell r="H25314">
            <v>0</v>
          </cell>
          <cell r="I25314">
            <v>4</v>
          </cell>
        </row>
        <row r="25315">
          <cell r="A25315">
            <v>30195715682</v>
          </cell>
          <cell r="C25315">
            <v>88463.272077621761</v>
          </cell>
          <cell r="D25315">
            <v>0</v>
          </cell>
          <cell r="E25315">
            <v>0</v>
          </cell>
          <cell r="F25315">
            <v>0</v>
          </cell>
          <cell r="G25315" t="str">
            <v>OPEN</v>
          </cell>
          <cell r="H25315">
            <v>555</v>
          </cell>
          <cell r="I25315">
            <v>9</v>
          </cell>
        </row>
        <row r="25316">
          <cell r="A25316">
            <v>30195734739</v>
          </cell>
          <cell r="C25316">
            <v>88992.83462751584</v>
          </cell>
          <cell r="D25316">
            <v>0</v>
          </cell>
          <cell r="E25316">
            <v>0</v>
          </cell>
          <cell r="F25316">
            <v>0</v>
          </cell>
          <cell r="G25316" t="str">
            <v>OPEN</v>
          </cell>
          <cell r="H25316">
            <v>555</v>
          </cell>
          <cell r="I25316">
            <v>9</v>
          </cell>
        </row>
        <row r="25317">
          <cell r="A25317">
            <v>30212239489</v>
          </cell>
          <cell r="C25317">
            <v>123918.54796832184</v>
          </cell>
          <cell r="D25317">
            <v>0</v>
          </cell>
          <cell r="E25317">
            <v>0</v>
          </cell>
          <cell r="F25317">
            <v>0</v>
          </cell>
          <cell r="G25317" t="str">
            <v>OPEN</v>
          </cell>
          <cell r="H25317">
            <v>555</v>
          </cell>
          <cell r="I25317">
            <v>9</v>
          </cell>
        </row>
        <row r="25318">
          <cell r="A25318">
            <v>32675667504</v>
          </cell>
          <cell r="C25318">
            <v>81254.943602103667</v>
          </cell>
          <cell r="D25318">
            <v>0</v>
          </cell>
          <cell r="E25318">
            <v>0</v>
          </cell>
          <cell r="F25318">
            <v>0</v>
          </cell>
          <cell r="G25318" t="str">
            <v>OPEN</v>
          </cell>
          <cell r="H25318">
            <v>365</v>
          </cell>
          <cell r="I25318">
            <v>9</v>
          </cell>
        </row>
        <row r="25319">
          <cell r="A25319">
            <v>32675668188</v>
          </cell>
          <cell r="C25319">
            <v>80738.544174864684</v>
          </cell>
          <cell r="D25319">
            <v>0</v>
          </cell>
          <cell r="E25319">
            <v>0</v>
          </cell>
          <cell r="F25319">
            <v>0</v>
          </cell>
          <cell r="G25319" t="str">
            <v>OPEN</v>
          </cell>
          <cell r="H25319">
            <v>365</v>
          </cell>
          <cell r="I25319">
            <v>9</v>
          </cell>
        </row>
        <row r="25320">
          <cell r="A25320">
            <v>30830953794</v>
          </cell>
          <cell r="C25320">
            <v>4641.1550405286916</v>
          </cell>
          <cell r="D25320">
            <v>0</v>
          </cell>
          <cell r="E25320">
            <v>0</v>
          </cell>
          <cell r="F25320">
            <v>0</v>
          </cell>
          <cell r="G25320" t="str">
            <v>OPEN</v>
          </cell>
          <cell r="H25320">
            <v>0</v>
          </cell>
          <cell r="I25320">
            <v>4</v>
          </cell>
        </row>
        <row r="25321">
          <cell r="A25321">
            <v>31760641653</v>
          </cell>
          <cell r="C25321">
            <v>708.41901034014313</v>
          </cell>
          <cell r="D25321">
            <v>0</v>
          </cell>
          <cell r="E25321">
            <v>0</v>
          </cell>
          <cell r="F25321">
            <v>0</v>
          </cell>
          <cell r="G25321" t="str">
            <v>OPEN</v>
          </cell>
          <cell r="H25321">
            <v>0</v>
          </cell>
          <cell r="I25321">
            <v>4</v>
          </cell>
        </row>
        <row r="25322">
          <cell r="A25322">
            <v>10796801454</v>
          </cell>
          <cell r="C25322">
            <v>122788.80777822851</v>
          </cell>
          <cell r="D25322">
            <v>0</v>
          </cell>
          <cell r="E25322">
            <v>0</v>
          </cell>
          <cell r="F25322">
            <v>0</v>
          </cell>
          <cell r="G25322" t="str">
            <v>OPEN</v>
          </cell>
          <cell r="H25322">
            <v>0</v>
          </cell>
          <cell r="I25322">
            <v>4</v>
          </cell>
        </row>
        <row r="25323">
          <cell r="A25323">
            <v>32037114293</v>
          </cell>
          <cell r="C25323">
            <v>187.96939151498509</v>
          </cell>
          <cell r="D25323">
            <v>0</v>
          </cell>
          <cell r="E25323">
            <v>0</v>
          </cell>
          <cell r="F25323">
            <v>0</v>
          </cell>
          <cell r="G25323" t="str">
            <v>OPEN</v>
          </cell>
          <cell r="H25323">
            <v>0</v>
          </cell>
          <cell r="I25323">
            <v>4</v>
          </cell>
        </row>
        <row r="25324">
          <cell r="A25324">
            <v>31433220413</v>
          </cell>
          <cell r="C25324">
            <v>0</v>
          </cell>
          <cell r="D25324">
            <v>0</v>
          </cell>
          <cell r="E25324">
            <v>0</v>
          </cell>
          <cell r="F25324">
            <v>0</v>
          </cell>
          <cell r="G25324" t="str">
            <v>CLOS</v>
          </cell>
          <cell r="H25324">
            <v>555</v>
          </cell>
          <cell r="I25324">
            <v>9.75</v>
          </cell>
        </row>
        <row r="25325">
          <cell r="A25325">
            <v>10796832427</v>
          </cell>
          <cell r="C25325">
            <v>8743.0675732723121</v>
          </cell>
          <cell r="D25325">
            <v>0</v>
          </cell>
          <cell r="E25325">
            <v>0</v>
          </cell>
          <cell r="F25325">
            <v>0</v>
          </cell>
          <cell r="G25325" t="str">
            <v>OPEN</v>
          </cell>
          <cell r="H25325">
            <v>0</v>
          </cell>
          <cell r="I25325">
            <v>4</v>
          </cell>
        </row>
        <row r="25326">
          <cell r="A25326">
            <v>33265055975</v>
          </cell>
          <cell r="C25326">
            <v>101254.78965470001</v>
          </cell>
          <cell r="D25326">
            <v>0</v>
          </cell>
          <cell r="E25326">
            <v>0</v>
          </cell>
          <cell r="F25326">
            <v>0</v>
          </cell>
          <cell r="G25326" t="str">
            <v>OPEN</v>
          </cell>
          <cell r="H25326">
            <v>730</v>
          </cell>
          <cell r="I25326">
            <v>9</v>
          </cell>
        </row>
        <row r="25327">
          <cell r="A25327">
            <v>10796867596</v>
          </cell>
          <cell r="C25327">
            <v>7897.8735930666007</v>
          </cell>
          <cell r="D25327">
            <v>0</v>
          </cell>
          <cell r="E25327">
            <v>0</v>
          </cell>
          <cell r="F25327">
            <v>0</v>
          </cell>
          <cell r="G25327" t="str">
            <v>OPEN</v>
          </cell>
          <cell r="H25327">
            <v>1000</v>
          </cell>
          <cell r="I25327">
            <v>9</v>
          </cell>
        </row>
        <row r="25328">
          <cell r="A25328">
            <v>30313736226</v>
          </cell>
          <cell r="C25328">
            <v>100632.07269832359</v>
          </cell>
          <cell r="D25328">
            <v>0</v>
          </cell>
          <cell r="E25328">
            <v>0</v>
          </cell>
          <cell r="F25328">
            <v>0</v>
          </cell>
          <cell r="G25328" t="str">
            <v>OPEN</v>
          </cell>
          <cell r="H25328">
            <v>2191</v>
          </cell>
          <cell r="I25328">
            <v>9</v>
          </cell>
        </row>
        <row r="25329">
          <cell r="A25329">
            <v>31569557838</v>
          </cell>
          <cell r="C25329">
            <v>28.351341103316003</v>
          </cell>
          <cell r="D25329">
            <v>0</v>
          </cell>
          <cell r="E25329">
            <v>0</v>
          </cell>
          <cell r="F25329">
            <v>0</v>
          </cell>
          <cell r="G25329" t="str">
            <v>OPEN</v>
          </cell>
          <cell r="H25329">
            <v>0</v>
          </cell>
          <cell r="I25329">
            <v>4</v>
          </cell>
        </row>
        <row r="25330">
          <cell r="A25330">
            <v>32564381576</v>
          </cell>
          <cell r="C25330">
            <v>470.83477189435501</v>
          </cell>
          <cell r="D25330">
            <v>0</v>
          </cell>
          <cell r="E25330">
            <v>0</v>
          </cell>
          <cell r="F25330">
            <v>0</v>
          </cell>
          <cell r="G25330" t="str">
            <v>OPEN</v>
          </cell>
          <cell r="H25330">
            <v>0</v>
          </cell>
          <cell r="I25330">
            <v>4</v>
          </cell>
        </row>
        <row r="25331">
          <cell r="A25331">
            <v>10796832109</v>
          </cell>
          <cell r="C25331">
            <v>44.420476221516893</v>
          </cell>
          <cell r="D25331">
            <v>0</v>
          </cell>
          <cell r="E25331">
            <v>0</v>
          </cell>
          <cell r="F25331">
            <v>0</v>
          </cell>
          <cell r="G25331" t="str">
            <v>INOPRTV</v>
          </cell>
          <cell r="H25331">
            <v>0</v>
          </cell>
          <cell r="I25331">
            <v>4</v>
          </cell>
        </row>
        <row r="25332">
          <cell r="A25332">
            <v>32132916163</v>
          </cell>
          <cell r="C25332">
            <v>1210.3390026584909</v>
          </cell>
          <cell r="D25332">
            <v>0</v>
          </cell>
          <cell r="E25332">
            <v>0</v>
          </cell>
          <cell r="F25332">
            <v>0</v>
          </cell>
          <cell r="G25332" t="str">
            <v>OPEN</v>
          </cell>
          <cell r="H25332">
            <v>0</v>
          </cell>
          <cell r="I25332">
            <v>4</v>
          </cell>
        </row>
        <row r="25333">
          <cell r="A25333">
            <v>10796796248</v>
          </cell>
          <cell r="C25333">
            <v>129115.38929447554</v>
          </cell>
          <cell r="D25333">
            <v>0</v>
          </cell>
          <cell r="E25333">
            <v>0</v>
          </cell>
          <cell r="F25333">
            <v>0</v>
          </cell>
          <cell r="G25333" t="str">
            <v>OPEN</v>
          </cell>
          <cell r="H25333">
            <v>0</v>
          </cell>
          <cell r="I25333">
            <v>4</v>
          </cell>
        </row>
        <row r="25334">
          <cell r="A25334">
            <v>10796831659</v>
          </cell>
          <cell r="C25334">
            <v>3587.0015509125751</v>
          </cell>
          <cell r="D25334">
            <v>0</v>
          </cell>
          <cell r="E25334">
            <v>0</v>
          </cell>
          <cell r="F25334">
            <v>0</v>
          </cell>
          <cell r="G25334" t="str">
            <v>OPEN</v>
          </cell>
          <cell r="H25334">
            <v>0</v>
          </cell>
          <cell r="I25334">
            <v>4</v>
          </cell>
        </row>
        <row r="25335">
          <cell r="A25335">
            <v>10796808121</v>
          </cell>
          <cell r="C25335">
            <v>1996.3394328320653</v>
          </cell>
          <cell r="D25335">
            <v>0</v>
          </cell>
          <cell r="E25335">
            <v>0</v>
          </cell>
          <cell r="F25335">
            <v>0</v>
          </cell>
          <cell r="G25335" t="str">
            <v>UNCL</v>
          </cell>
          <cell r="H25335">
            <v>0</v>
          </cell>
          <cell r="I25335">
            <v>4</v>
          </cell>
        </row>
        <row r="25336">
          <cell r="A25336">
            <v>10796853356</v>
          </cell>
          <cell r="C25336">
            <v>130663.23076201108</v>
          </cell>
          <cell r="D25336">
            <v>0</v>
          </cell>
          <cell r="E25336">
            <v>0</v>
          </cell>
          <cell r="F25336">
            <v>0</v>
          </cell>
          <cell r="G25336" t="str">
            <v>OPEN</v>
          </cell>
          <cell r="H25336">
            <v>365</v>
          </cell>
          <cell r="I25336">
            <v>8.75</v>
          </cell>
        </row>
        <row r="25337">
          <cell r="A25337">
            <v>30557184706</v>
          </cell>
          <cell r="C25337">
            <v>7.0878352758290006</v>
          </cell>
          <cell r="D25337">
            <v>0</v>
          </cell>
          <cell r="E25337">
            <v>0</v>
          </cell>
          <cell r="F25337">
            <v>0</v>
          </cell>
          <cell r="G25337" t="str">
            <v>DORM</v>
          </cell>
          <cell r="H25337">
            <v>0</v>
          </cell>
          <cell r="I25337">
            <v>4</v>
          </cell>
        </row>
        <row r="25338">
          <cell r="A25338">
            <v>31695560801</v>
          </cell>
          <cell r="C25338">
            <v>0</v>
          </cell>
          <cell r="D25338">
            <v>0</v>
          </cell>
          <cell r="E25338">
            <v>0</v>
          </cell>
          <cell r="F25338">
            <v>0</v>
          </cell>
          <cell r="G25338" t="str">
            <v>CLOS</v>
          </cell>
          <cell r="H25338">
            <v>1096</v>
          </cell>
          <cell r="I25338">
            <v>8.25</v>
          </cell>
        </row>
        <row r="25339">
          <cell r="A25339">
            <v>10796853378</v>
          </cell>
          <cell r="C25339">
            <v>130663.23076201108</v>
          </cell>
          <cell r="D25339">
            <v>0</v>
          </cell>
          <cell r="E25339">
            <v>0</v>
          </cell>
          <cell r="F25339">
            <v>0</v>
          </cell>
          <cell r="G25339" t="str">
            <v>OPEN</v>
          </cell>
          <cell r="H25339">
            <v>365</v>
          </cell>
          <cell r="I25339">
            <v>8.75</v>
          </cell>
        </row>
        <row r="25340">
          <cell r="A25340">
            <v>10796862871</v>
          </cell>
          <cell r="C25340">
            <v>147277.84568303978</v>
          </cell>
          <cell r="D25340">
            <v>0</v>
          </cell>
          <cell r="E25340">
            <v>0</v>
          </cell>
          <cell r="F25340">
            <v>0</v>
          </cell>
          <cell r="G25340" t="str">
            <v>OPEN</v>
          </cell>
          <cell r="H25340">
            <v>365</v>
          </cell>
          <cell r="I25340">
            <v>9</v>
          </cell>
        </row>
        <row r="25341">
          <cell r="A25341">
            <v>10796810287</v>
          </cell>
          <cell r="C25341">
            <v>1351.7210654533487</v>
          </cell>
          <cell r="D25341">
            <v>0</v>
          </cell>
          <cell r="E25341">
            <v>0</v>
          </cell>
          <cell r="F25341">
            <v>0</v>
          </cell>
          <cell r="G25341" t="str">
            <v>UNCL</v>
          </cell>
          <cell r="H25341">
            <v>0</v>
          </cell>
          <cell r="I25341">
            <v>4</v>
          </cell>
        </row>
        <row r="25342">
          <cell r="A25342">
            <v>30895826965</v>
          </cell>
          <cell r="C25342">
            <v>215177.26227873057</v>
          </cell>
          <cell r="D25342">
            <v>0</v>
          </cell>
          <cell r="E25342">
            <v>0</v>
          </cell>
          <cell r="F25342">
            <v>0</v>
          </cell>
          <cell r="G25342" t="str">
            <v>OPEN</v>
          </cell>
          <cell r="H25342">
            <v>0</v>
          </cell>
          <cell r="I25342">
            <v>5</v>
          </cell>
        </row>
        <row r="25343">
          <cell r="A25343">
            <v>32360692866</v>
          </cell>
          <cell r="C25343">
            <v>0</v>
          </cell>
          <cell r="D25343">
            <v>0</v>
          </cell>
          <cell r="E25343">
            <v>0</v>
          </cell>
          <cell r="F25343">
            <v>0</v>
          </cell>
          <cell r="G25343" t="str">
            <v>CLOS</v>
          </cell>
          <cell r="H25343">
            <v>12</v>
          </cell>
          <cell r="I25343">
            <v>0</v>
          </cell>
        </row>
        <row r="25344">
          <cell r="A25344">
            <v>32401447627</v>
          </cell>
          <cell r="C25344">
            <v>66836.261555274381</v>
          </cell>
          <cell r="D25344">
            <v>0</v>
          </cell>
          <cell r="E25344">
            <v>0</v>
          </cell>
          <cell r="F25344">
            <v>0</v>
          </cell>
          <cell r="G25344" t="str">
            <v>OPEN</v>
          </cell>
          <cell r="H25344">
            <v>0</v>
          </cell>
          <cell r="I25344">
            <v>8.6999999999999993</v>
          </cell>
        </row>
        <row r="25345">
          <cell r="A25345">
            <v>32421857324</v>
          </cell>
          <cell r="C25345">
            <v>0</v>
          </cell>
          <cell r="D25345">
            <v>0</v>
          </cell>
          <cell r="E25345">
            <v>0</v>
          </cell>
          <cell r="F25345">
            <v>0</v>
          </cell>
          <cell r="G25345" t="str">
            <v>CLOS</v>
          </cell>
          <cell r="H25345">
            <v>90</v>
          </cell>
          <cell r="I25345">
            <v>7.5</v>
          </cell>
        </row>
        <row r="25346">
          <cell r="A25346">
            <v>32430141795</v>
          </cell>
          <cell r="C25346">
            <v>30376.436896410003</v>
          </cell>
          <cell r="D25346">
            <v>0</v>
          </cell>
          <cell r="E25346">
            <v>0</v>
          </cell>
          <cell r="F25346">
            <v>0</v>
          </cell>
          <cell r="G25346" t="str">
            <v>OPEN</v>
          </cell>
          <cell r="H25346">
            <v>1095</v>
          </cell>
          <cell r="I25346">
            <v>10</v>
          </cell>
        </row>
        <row r="25347">
          <cell r="A25347">
            <v>32657023999</v>
          </cell>
          <cell r="C25347">
            <v>33366.490834913297</v>
          </cell>
          <cell r="D25347">
            <v>0</v>
          </cell>
          <cell r="E25347">
            <v>0</v>
          </cell>
          <cell r="F25347">
            <v>0</v>
          </cell>
          <cell r="G25347" t="str">
            <v>OPEN</v>
          </cell>
          <cell r="H25347">
            <v>365</v>
          </cell>
          <cell r="I25347">
            <v>10</v>
          </cell>
        </row>
        <row r="25348">
          <cell r="A25348">
            <v>32778405518</v>
          </cell>
          <cell r="C25348">
            <v>110417.33557055381</v>
          </cell>
          <cell r="D25348">
            <v>0</v>
          </cell>
          <cell r="E25348">
            <v>0</v>
          </cell>
          <cell r="F25348">
            <v>0</v>
          </cell>
          <cell r="G25348" t="str">
            <v>OPEN</v>
          </cell>
          <cell r="H25348">
            <v>365</v>
          </cell>
          <cell r="I25348">
            <v>10</v>
          </cell>
        </row>
        <row r="25349">
          <cell r="A25349">
            <v>33047329946</v>
          </cell>
          <cell r="C25349">
            <v>50627.394827350006</v>
          </cell>
          <cell r="D25349">
            <v>0</v>
          </cell>
          <cell r="E25349">
            <v>0</v>
          </cell>
          <cell r="F25349">
            <v>0</v>
          </cell>
          <cell r="G25349" t="str">
            <v>OPEN</v>
          </cell>
          <cell r="H25349">
            <v>365</v>
          </cell>
          <cell r="I25349">
            <v>9.75</v>
          </cell>
        </row>
        <row r="25350">
          <cell r="A25350">
            <v>32295846265</v>
          </cell>
          <cell r="C25350">
            <v>18258.263670535503</v>
          </cell>
          <cell r="D25350">
            <v>0</v>
          </cell>
          <cell r="E25350">
            <v>0</v>
          </cell>
          <cell r="F25350">
            <v>0</v>
          </cell>
          <cell r="G25350" t="str">
            <v>OPEN</v>
          </cell>
          <cell r="H25350">
            <v>0</v>
          </cell>
          <cell r="I25350">
            <v>4</v>
          </cell>
        </row>
        <row r="25351">
          <cell r="A25351">
            <v>31273865076</v>
          </cell>
          <cell r="C25351">
            <v>38899.82207804748</v>
          </cell>
          <cell r="D25351">
            <v>0</v>
          </cell>
          <cell r="E25351">
            <v>0</v>
          </cell>
          <cell r="F25351">
            <v>0</v>
          </cell>
          <cell r="G25351" t="str">
            <v>OPEN</v>
          </cell>
          <cell r="H25351">
            <v>0</v>
          </cell>
          <cell r="I25351">
            <v>4</v>
          </cell>
        </row>
        <row r="25352">
          <cell r="A25352">
            <v>31316141105</v>
          </cell>
          <cell r="C25352">
            <v>0</v>
          </cell>
          <cell r="D25352">
            <v>0</v>
          </cell>
          <cell r="E25352">
            <v>0</v>
          </cell>
          <cell r="F25352">
            <v>0</v>
          </cell>
          <cell r="G25352" t="str">
            <v>CLOS</v>
          </cell>
          <cell r="H25352">
            <v>1000</v>
          </cell>
          <cell r="I25352">
            <v>9</v>
          </cell>
        </row>
        <row r="25353">
          <cell r="A25353">
            <v>30231903755</v>
          </cell>
          <cell r="C25353">
            <v>130867.76543711357</v>
          </cell>
          <cell r="D25353">
            <v>0</v>
          </cell>
          <cell r="E25353">
            <v>0</v>
          </cell>
          <cell r="F25353">
            <v>0</v>
          </cell>
          <cell r="G25353" t="str">
            <v>OPEN</v>
          </cell>
          <cell r="H25353">
            <v>555</v>
          </cell>
          <cell r="I25353">
            <v>9</v>
          </cell>
        </row>
        <row r="25354">
          <cell r="A25354">
            <v>31482195409</v>
          </cell>
          <cell r="C25354">
            <v>2275.1951235411093</v>
          </cell>
          <cell r="D25354">
            <v>0</v>
          </cell>
          <cell r="E25354">
            <v>0</v>
          </cell>
          <cell r="F25354">
            <v>0</v>
          </cell>
          <cell r="G25354" t="str">
            <v>INOPRTV</v>
          </cell>
          <cell r="H25354">
            <v>0</v>
          </cell>
          <cell r="I25354">
            <v>4</v>
          </cell>
        </row>
        <row r="25355">
          <cell r="A25355">
            <v>33387876674</v>
          </cell>
          <cell r="C25355">
            <v>825.86444086062966</v>
          </cell>
          <cell r="D25355">
            <v>0</v>
          </cell>
          <cell r="E25355">
            <v>0</v>
          </cell>
          <cell r="F25355">
            <v>0</v>
          </cell>
          <cell r="G25355" t="str">
            <v>OPEN</v>
          </cell>
          <cell r="H25355">
            <v>0</v>
          </cell>
          <cell r="I25355">
            <v>4</v>
          </cell>
        </row>
        <row r="25356">
          <cell r="A25356">
            <v>31936705430</v>
          </cell>
          <cell r="C25356">
            <v>1601.8507723373541</v>
          </cell>
          <cell r="D25356">
            <v>0</v>
          </cell>
          <cell r="E25356">
            <v>0</v>
          </cell>
          <cell r="F25356">
            <v>0</v>
          </cell>
          <cell r="G25356" t="str">
            <v>OPEN</v>
          </cell>
          <cell r="H25356">
            <v>0</v>
          </cell>
          <cell r="I25356">
            <v>4</v>
          </cell>
        </row>
        <row r="25357">
          <cell r="A25357">
            <v>31843116697</v>
          </cell>
          <cell r="C25357">
            <v>1160.1065015107945</v>
          </cell>
          <cell r="D25357">
            <v>0</v>
          </cell>
          <cell r="E25357">
            <v>0</v>
          </cell>
          <cell r="F25357">
            <v>0</v>
          </cell>
          <cell r="G25357" t="str">
            <v>OPEN</v>
          </cell>
          <cell r="H25357">
            <v>0</v>
          </cell>
          <cell r="I25357">
            <v>4</v>
          </cell>
        </row>
        <row r="25358">
          <cell r="A25358">
            <v>31869647483</v>
          </cell>
          <cell r="C25358">
            <v>0</v>
          </cell>
          <cell r="D25358">
            <v>0</v>
          </cell>
          <cell r="E25358">
            <v>0</v>
          </cell>
          <cell r="F25358">
            <v>0</v>
          </cell>
          <cell r="G25358" t="str">
            <v>CLOS</v>
          </cell>
          <cell r="H25358">
            <v>366</v>
          </cell>
          <cell r="I25358">
            <v>9.25</v>
          </cell>
        </row>
        <row r="25359">
          <cell r="A25359">
            <v>31869648635</v>
          </cell>
          <cell r="C25359">
            <v>0</v>
          </cell>
          <cell r="D25359">
            <v>0</v>
          </cell>
          <cell r="E25359">
            <v>0</v>
          </cell>
          <cell r="F25359">
            <v>0</v>
          </cell>
          <cell r="G25359" t="str">
            <v>CLOS</v>
          </cell>
          <cell r="H25359">
            <v>366</v>
          </cell>
          <cell r="I25359">
            <v>9.25</v>
          </cell>
        </row>
        <row r="25360">
          <cell r="A25360">
            <v>31931792474</v>
          </cell>
          <cell r="C25360">
            <v>0</v>
          </cell>
          <cell r="D25360">
            <v>0</v>
          </cell>
          <cell r="E25360">
            <v>0</v>
          </cell>
          <cell r="F25360">
            <v>0</v>
          </cell>
          <cell r="G25360" t="str">
            <v>CLOS</v>
          </cell>
          <cell r="H25360">
            <v>366</v>
          </cell>
          <cell r="I25360">
            <v>9.25</v>
          </cell>
        </row>
        <row r="25361">
          <cell r="A25361">
            <v>31553351992</v>
          </cell>
          <cell r="C25361">
            <v>0</v>
          </cell>
          <cell r="D25361">
            <v>0</v>
          </cell>
          <cell r="E25361">
            <v>0</v>
          </cell>
          <cell r="F25361">
            <v>0</v>
          </cell>
          <cell r="G25361" t="str">
            <v>CLOS</v>
          </cell>
          <cell r="H25361">
            <v>555</v>
          </cell>
          <cell r="I25361">
            <v>8.5</v>
          </cell>
        </row>
        <row r="25362">
          <cell r="A25362">
            <v>10796834661</v>
          </cell>
          <cell r="C25362">
            <v>587.23727808139824</v>
          </cell>
          <cell r="D25362">
            <v>0</v>
          </cell>
          <cell r="E25362">
            <v>0</v>
          </cell>
          <cell r="F25362">
            <v>0</v>
          </cell>
          <cell r="G25362" t="str">
            <v>OPEN</v>
          </cell>
          <cell r="H25362">
            <v>0</v>
          </cell>
          <cell r="I25362">
            <v>4</v>
          </cell>
        </row>
        <row r="25363">
          <cell r="A25363">
            <v>31448596398</v>
          </cell>
          <cell r="C25363">
            <v>133385.97205582596</v>
          </cell>
          <cell r="D25363">
            <v>0</v>
          </cell>
          <cell r="E25363">
            <v>0</v>
          </cell>
          <cell r="F25363">
            <v>0</v>
          </cell>
          <cell r="G25363" t="str">
            <v>OPEN</v>
          </cell>
          <cell r="H25363">
            <v>555</v>
          </cell>
          <cell r="I25363">
            <v>9</v>
          </cell>
        </row>
        <row r="25364">
          <cell r="A25364">
            <v>31663082480</v>
          </cell>
          <cell r="C25364">
            <v>0</v>
          </cell>
          <cell r="D25364">
            <v>0</v>
          </cell>
          <cell r="E25364">
            <v>0</v>
          </cell>
          <cell r="F25364">
            <v>0</v>
          </cell>
          <cell r="G25364" t="str">
            <v>CLOS</v>
          </cell>
          <cell r="H25364">
            <v>555</v>
          </cell>
          <cell r="I25364">
            <v>8.5</v>
          </cell>
        </row>
        <row r="25365">
          <cell r="A25365">
            <v>31663084294</v>
          </cell>
          <cell r="C25365">
            <v>0</v>
          </cell>
          <cell r="D25365">
            <v>0</v>
          </cell>
          <cell r="E25365">
            <v>0</v>
          </cell>
          <cell r="F25365">
            <v>0</v>
          </cell>
          <cell r="G25365" t="str">
            <v>CLOS</v>
          </cell>
          <cell r="H25365">
            <v>555</v>
          </cell>
          <cell r="I25365">
            <v>8.5</v>
          </cell>
        </row>
        <row r="25366">
          <cell r="A25366">
            <v>30273506556</v>
          </cell>
          <cell r="C25366">
            <v>0</v>
          </cell>
          <cell r="D25366">
            <v>0</v>
          </cell>
          <cell r="E25366">
            <v>0</v>
          </cell>
          <cell r="F25366">
            <v>0</v>
          </cell>
          <cell r="G25366" t="str">
            <v>CLOS</v>
          </cell>
          <cell r="H25366">
            <v>0</v>
          </cell>
          <cell r="I25366">
            <v>4</v>
          </cell>
        </row>
        <row r="25367">
          <cell r="A25367">
            <v>31669262161</v>
          </cell>
          <cell r="C25367">
            <v>0</v>
          </cell>
          <cell r="D25367">
            <v>0</v>
          </cell>
          <cell r="E25367">
            <v>0</v>
          </cell>
          <cell r="F25367">
            <v>0</v>
          </cell>
          <cell r="G25367" t="str">
            <v>INOPRTV</v>
          </cell>
          <cell r="H25367">
            <v>0</v>
          </cell>
          <cell r="I25367">
            <v>4</v>
          </cell>
        </row>
        <row r="25368">
          <cell r="A25368">
            <v>10796804557</v>
          </cell>
          <cell r="C25368">
            <v>3534.8654597193699</v>
          </cell>
          <cell r="D25368">
            <v>0</v>
          </cell>
          <cell r="E25368">
            <v>0</v>
          </cell>
          <cell r="F25368">
            <v>0</v>
          </cell>
          <cell r="G25368" t="str">
            <v>UNCL</v>
          </cell>
          <cell r="H25368">
            <v>0</v>
          </cell>
          <cell r="I25368">
            <v>4</v>
          </cell>
        </row>
        <row r="25369">
          <cell r="A25369">
            <v>10796828557</v>
          </cell>
          <cell r="C25369">
            <v>157000.24958185235</v>
          </cell>
          <cell r="D25369">
            <v>0</v>
          </cell>
          <cell r="E25369">
            <v>0</v>
          </cell>
          <cell r="F25369">
            <v>0</v>
          </cell>
          <cell r="G25369" t="str">
            <v>OPEN</v>
          </cell>
          <cell r="H25369">
            <v>0</v>
          </cell>
          <cell r="I25369">
            <v>4</v>
          </cell>
        </row>
        <row r="25370">
          <cell r="A25370">
            <v>10796818447</v>
          </cell>
          <cell r="C25370">
            <v>0</v>
          </cell>
          <cell r="D25370">
            <v>0</v>
          </cell>
          <cell r="E25370">
            <v>0</v>
          </cell>
          <cell r="F25370">
            <v>0</v>
          </cell>
          <cell r="G25370" t="str">
            <v>CLOS</v>
          </cell>
          <cell r="H25370">
            <v>0</v>
          </cell>
          <cell r="I25370">
            <v>4</v>
          </cell>
        </row>
        <row r="25371">
          <cell r="A25371">
            <v>30416868609</v>
          </cell>
          <cell r="C25371">
            <v>0</v>
          </cell>
          <cell r="D25371">
            <v>0</v>
          </cell>
          <cell r="E25371">
            <v>0</v>
          </cell>
          <cell r="F25371">
            <v>0</v>
          </cell>
          <cell r="G25371" t="str">
            <v>OPEN</v>
          </cell>
          <cell r="H25371">
            <v>0</v>
          </cell>
          <cell r="I25371">
            <v>4</v>
          </cell>
        </row>
        <row r="25372">
          <cell r="A25372">
            <v>30464562050</v>
          </cell>
          <cell r="C25372">
            <v>0</v>
          </cell>
          <cell r="D25372">
            <v>0</v>
          </cell>
          <cell r="E25372">
            <v>0</v>
          </cell>
          <cell r="F25372">
            <v>0</v>
          </cell>
          <cell r="G25372" t="str">
            <v>OPEN</v>
          </cell>
          <cell r="H25372">
            <v>0</v>
          </cell>
          <cell r="I25372">
            <v>4</v>
          </cell>
        </row>
        <row r="25373">
          <cell r="A25373">
            <v>33691014669</v>
          </cell>
          <cell r="C25373">
            <v>0</v>
          </cell>
          <cell r="D25373">
            <v>0</v>
          </cell>
          <cell r="E25373">
            <v>0</v>
          </cell>
          <cell r="F25373">
            <v>0</v>
          </cell>
          <cell r="G25373" t="str">
            <v>OPEN</v>
          </cell>
          <cell r="H25373">
            <v>0</v>
          </cell>
          <cell r="I25373">
            <v>4</v>
          </cell>
        </row>
        <row r="25374">
          <cell r="A25374">
            <v>10796803892</v>
          </cell>
          <cell r="C25374">
            <v>953.89099690003241</v>
          </cell>
          <cell r="D25374">
            <v>0</v>
          </cell>
          <cell r="E25374">
            <v>0</v>
          </cell>
          <cell r="F25374">
            <v>0</v>
          </cell>
          <cell r="G25374" t="str">
            <v>UNCL</v>
          </cell>
          <cell r="H25374">
            <v>0</v>
          </cell>
          <cell r="I25374">
            <v>4</v>
          </cell>
        </row>
        <row r="25375">
          <cell r="A25375">
            <v>30464563575</v>
          </cell>
          <cell r="C25375">
            <v>3.0376436896410004</v>
          </cell>
          <cell r="D25375">
            <v>0</v>
          </cell>
          <cell r="E25375">
            <v>0</v>
          </cell>
          <cell r="F25375">
            <v>0</v>
          </cell>
          <cell r="G25375" t="str">
            <v>OPEN</v>
          </cell>
          <cell r="H25375">
            <v>0</v>
          </cell>
          <cell r="I25375">
            <v>4</v>
          </cell>
        </row>
        <row r="25376">
          <cell r="A25376">
            <v>30518166320</v>
          </cell>
          <cell r="C25376">
            <v>0</v>
          </cell>
          <cell r="D25376">
            <v>0</v>
          </cell>
          <cell r="E25376">
            <v>0</v>
          </cell>
          <cell r="F25376">
            <v>0</v>
          </cell>
          <cell r="G25376" t="str">
            <v>OPEN</v>
          </cell>
          <cell r="H25376">
            <v>0</v>
          </cell>
          <cell r="I25376">
            <v>4</v>
          </cell>
        </row>
        <row r="25377">
          <cell r="A25377">
            <v>30518165178</v>
          </cell>
          <cell r="C25377">
            <v>0</v>
          </cell>
          <cell r="D25377">
            <v>0</v>
          </cell>
          <cell r="E25377">
            <v>0</v>
          </cell>
          <cell r="F25377">
            <v>0</v>
          </cell>
          <cell r="G25377" t="str">
            <v>OPEN</v>
          </cell>
          <cell r="H25377">
            <v>0</v>
          </cell>
          <cell r="I25377">
            <v>4</v>
          </cell>
        </row>
        <row r="25378">
          <cell r="A25378">
            <v>32408319245</v>
          </cell>
          <cell r="C25378">
            <v>353.00457317318063</v>
          </cell>
          <cell r="D25378">
            <v>0</v>
          </cell>
          <cell r="E25378">
            <v>0</v>
          </cell>
          <cell r="F25378">
            <v>0</v>
          </cell>
          <cell r="G25378" t="str">
            <v>OPEN</v>
          </cell>
          <cell r="H25378">
            <v>0</v>
          </cell>
          <cell r="I25378">
            <v>4</v>
          </cell>
        </row>
        <row r="25379">
          <cell r="A25379">
            <v>31282898294</v>
          </cell>
          <cell r="C25379">
            <v>6465.9283577698334</v>
          </cell>
          <cell r="D25379">
            <v>0</v>
          </cell>
          <cell r="E25379">
            <v>0</v>
          </cell>
          <cell r="F25379">
            <v>0</v>
          </cell>
          <cell r="G25379" t="str">
            <v>OPEN</v>
          </cell>
          <cell r="H25379">
            <v>0</v>
          </cell>
          <cell r="I25379">
            <v>4</v>
          </cell>
        </row>
        <row r="25380">
          <cell r="A25380">
            <v>33010703202</v>
          </cell>
          <cell r="C25380">
            <v>6957.8747533071928</v>
          </cell>
          <cell r="D25380">
            <v>0</v>
          </cell>
          <cell r="E25380">
            <v>0</v>
          </cell>
          <cell r="F25380">
            <v>0</v>
          </cell>
          <cell r="G25380" t="str">
            <v>OPEN</v>
          </cell>
          <cell r="H25380">
            <v>0</v>
          </cell>
          <cell r="I25380">
            <v>4</v>
          </cell>
        </row>
        <row r="25381">
          <cell r="A25381">
            <v>10796804750</v>
          </cell>
          <cell r="C25381">
            <v>2065.8913478458785</v>
          </cell>
          <cell r="D25381">
            <v>0</v>
          </cell>
          <cell r="E25381">
            <v>0</v>
          </cell>
          <cell r="F25381">
            <v>0</v>
          </cell>
          <cell r="G25381" t="str">
            <v>OPEN</v>
          </cell>
          <cell r="H25381">
            <v>0</v>
          </cell>
          <cell r="I25381">
            <v>4</v>
          </cell>
        </row>
        <row r="25382">
          <cell r="A25382">
            <v>30471086397</v>
          </cell>
          <cell r="C25382">
            <v>7813.8827450480267</v>
          </cell>
          <cell r="D25382">
            <v>0</v>
          </cell>
          <cell r="E25382">
            <v>0</v>
          </cell>
          <cell r="F25382">
            <v>0</v>
          </cell>
          <cell r="G25382" t="str">
            <v>OPEN</v>
          </cell>
          <cell r="H25382">
            <v>0</v>
          </cell>
          <cell r="I25382">
            <v>4</v>
          </cell>
        </row>
        <row r="25383">
          <cell r="A25383">
            <v>33359546479</v>
          </cell>
          <cell r="C25383">
            <v>496.14846930803003</v>
          </cell>
          <cell r="D25383">
            <v>0</v>
          </cell>
          <cell r="E25383">
            <v>0</v>
          </cell>
          <cell r="F25383">
            <v>0</v>
          </cell>
          <cell r="G25383" t="str">
            <v>OPEN</v>
          </cell>
          <cell r="H25383">
            <v>0</v>
          </cell>
          <cell r="I25383">
            <v>4</v>
          </cell>
        </row>
        <row r="25384">
          <cell r="A25384">
            <v>33673870633</v>
          </cell>
          <cell r="C25384">
            <v>3948.9367965333004</v>
          </cell>
          <cell r="D25384">
            <v>0</v>
          </cell>
          <cell r="E25384">
            <v>0</v>
          </cell>
          <cell r="F25384">
            <v>0</v>
          </cell>
          <cell r="G25384" t="str">
            <v>OPEN</v>
          </cell>
          <cell r="H25384">
            <v>0</v>
          </cell>
          <cell r="I25384">
            <v>4</v>
          </cell>
        </row>
        <row r="25385">
          <cell r="A25385">
            <v>31342419331</v>
          </cell>
          <cell r="C25385">
            <v>21601.119672632667</v>
          </cell>
          <cell r="D25385">
            <v>0</v>
          </cell>
          <cell r="E25385">
            <v>0</v>
          </cell>
          <cell r="F25385">
            <v>0</v>
          </cell>
          <cell r="G25385" t="str">
            <v>OPEN</v>
          </cell>
          <cell r="H25385">
            <v>0</v>
          </cell>
          <cell r="I25385">
            <v>4</v>
          </cell>
        </row>
        <row r="25386">
          <cell r="A25386">
            <v>32710756756</v>
          </cell>
          <cell r="C25386">
            <v>6.0752873792820008</v>
          </cell>
          <cell r="D25386">
            <v>0</v>
          </cell>
          <cell r="E25386">
            <v>0</v>
          </cell>
          <cell r="F25386">
            <v>0</v>
          </cell>
          <cell r="G25386" t="str">
            <v>OPEN</v>
          </cell>
          <cell r="H25386">
            <v>0</v>
          </cell>
          <cell r="I25386">
            <v>4</v>
          </cell>
        </row>
        <row r="25387">
          <cell r="A25387">
            <v>32730498687</v>
          </cell>
          <cell r="C25387">
            <v>4446.097813737877</v>
          </cell>
          <cell r="D25387">
            <v>0</v>
          </cell>
          <cell r="E25387">
            <v>0</v>
          </cell>
          <cell r="F25387">
            <v>0</v>
          </cell>
          <cell r="G25387" t="str">
            <v>OPEN</v>
          </cell>
          <cell r="H25387">
            <v>0</v>
          </cell>
          <cell r="I25387">
            <v>4</v>
          </cell>
        </row>
        <row r="25388">
          <cell r="A25388">
            <v>31653805413</v>
          </cell>
          <cell r="C25388">
            <v>10420.363289381383</v>
          </cell>
          <cell r="D25388">
            <v>0</v>
          </cell>
          <cell r="E25388">
            <v>0</v>
          </cell>
          <cell r="F25388">
            <v>0</v>
          </cell>
          <cell r="G25388" t="str">
            <v>OPEN</v>
          </cell>
          <cell r="H25388">
            <v>0</v>
          </cell>
          <cell r="I25388">
            <v>4</v>
          </cell>
        </row>
        <row r="25389">
          <cell r="A25389">
            <v>31200476378</v>
          </cell>
          <cell r="C25389">
            <v>2852.995455226689</v>
          </cell>
          <cell r="D25389">
            <v>0</v>
          </cell>
          <cell r="E25389">
            <v>0</v>
          </cell>
          <cell r="F25389">
            <v>0</v>
          </cell>
          <cell r="G25389" t="str">
            <v>OPEN</v>
          </cell>
          <cell r="H25389">
            <v>0</v>
          </cell>
          <cell r="I25389">
            <v>4</v>
          </cell>
        </row>
        <row r="25390">
          <cell r="A25390">
            <v>32688864857</v>
          </cell>
          <cell r="C25390">
            <v>0</v>
          </cell>
          <cell r="D25390">
            <v>0</v>
          </cell>
          <cell r="E25390">
            <v>0</v>
          </cell>
          <cell r="F25390">
            <v>0</v>
          </cell>
          <cell r="G25390" t="str">
            <v>CLOS</v>
          </cell>
          <cell r="H25390">
            <v>366</v>
          </cell>
          <cell r="I25390">
            <v>8.5</v>
          </cell>
        </row>
        <row r="25391">
          <cell r="A25391">
            <v>32688872201</v>
          </cell>
          <cell r="C25391">
            <v>0</v>
          </cell>
          <cell r="D25391">
            <v>0</v>
          </cell>
          <cell r="E25391">
            <v>0</v>
          </cell>
          <cell r="F25391">
            <v>0</v>
          </cell>
          <cell r="G25391" t="str">
            <v>CLOS</v>
          </cell>
          <cell r="H25391">
            <v>365</v>
          </cell>
          <cell r="I25391">
            <v>8.5</v>
          </cell>
        </row>
        <row r="25392">
          <cell r="A25392">
            <v>33545563118</v>
          </cell>
          <cell r="C25392">
            <v>29870.162948136502</v>
          </cell>
          <cell r="D25392">
            <v>0</v>
          </cell>
          <cell r="E25392">
            <v>0</v>
          </cell>
          <cell r="F25392">
            <v>0</v>
          </cell>
          <cell r="G25392" t="str">
            <v>OPEN</v>
          </cell>
          <cell r="H25392">
            <v>365</v>
          </cell>
          <cell r="I25392">
            <v>9</v>
          </cell>
        </row>
        <row r="25393">
          <cell r="A25393">
            <v>32489233395</v>
          </cell>
          <cell r="C25393">
            <v>567.02682206632005</v>
          </cell>
          <cell r="D25393">
            <v>0</v>
          </cell>
          <cell r="E25393">
            <v>0</v>
          </cell>
          <cell r="F25393">
            <v>0</v>
          </cell>
          <cell r="G25393" t="str">
            <v>OPEN</v>
          </cell>
          <cell r="H25393">
            <v>0</v>
          </cell>
          <cell r="I25393">
            <v>4</v>
          </cell>
        </row>
        <row r="25394">
          <cell r="A25394">
            <v>32482460937</v>
          </cell>
          <cell r="C25394">
            <v>15372.137648133797</v>
          </cell>
          <cell r="D25394">
            <v>0</v>
          </cell>
          <cell r="E25394">
            <v>0</v>
          </cell>
          <cell r="F25394">
            <v>0</v>
          </cell>
          <cell r="G25394" t="str">
            <v>OPEN</v>
          </cell>
          <cell r="H25394">
            <v>0</v>
          </cell>
          <cell r="I25394">
            <v>4</v>
          </cell>
        </row>
        <row r="25395">
          <cell r="A25395">
            <v>30095881948</v>
          </cell>
          <cell r="C25395">
            <v>6.0752873792820008</v>
          </cell>
          <cell r="D25395">
            <v>0</v>
          </cell>
          <cell r="E25395">
            <v>0</v>
          </cell>
          <cell r="F25395">
            <v>0</v>
          </cell>
          <cell r="G25395" t="str">
            <v>OPEN</v>
          </cell>
          <cell r="H25395">
            <v>0</v>
          </cell>
          <cell r="I25395">
            <v>4</v>
          </cell>
        </row>
        <row r="25396">
          <cell r="A25396">
            <v>33049550635</v>
          </cell>
          <cell r="C25396">
            <v>26.326245310222003</v>
          </cell>
          <cell r="D25396">
            <v>0</v>
          </cell>
          <cell r="E25396">
            <v>0</v>
          </cell>
          <cell r="F25396">
            <v>0</v>
          </cell>
          <cell r="G25396" t="str">
            <v>OPEN</v>
          </cell>
          <cell r="H25396">
            <v>0</v>
          </cell>
          <cell r="I25396">
            <v>4</v>
          </cell>
        </row>
        <row r="25397">
          <cell r="A25397">
            <v>31042783173</v>
          </cell>
          <cell r="C25397">
            <v>12870.496313008918</v>
          </cell>
          <cell r="D25397">
            <v>0</v>
          </cell>
          <cell r="E25397">
            <v>0</v>
          </cell>
          <cell r="F25397">
            <v>0</v>
          </cell>
          <cell r="G25397" t="str">
            <v>OPEN</v>
          </cell>
          <cell r="H25397">
            <v>0</v>
          </cell>
          <cell r="I25397">
            <v>4</v>
          </cell>
        </row>
        <row r="25398">
          <cell r="A25398">
            <v>33372684005</v>
          </cell>
          <cell r="C25398">
            <v>9001.3989181183497</v>
          </cell>
          <cell r="D25398">
            <v>0</v>
          </cell>
          <cell r="E25398">
            <v>0</v>
          </cell>
          <cell r="F25398">
            <v>0</v>
          </cell>
          <cell r="G25398" t="str">
            <v>OPEN</v>
          </cell>
          <cell r="H25398">
            <v>0</v>
          </cell>
          <cell r="I25398">
            <v>4</v>
          </cell>
        </row>
        <row r="25399">
          <cell r="A25399">
            <v>33492551859</v>
          </cell>
          <cell r="C25399">
            <v>101.25478965470001</v>
          </cell>
          <cell r="D25399">
            <v>0</v>
          </cell>
          <cell r="E25399">
            <v>0</v>
          </cell>
          <cell r="F25399">
            <v>0</v>
          </cell>
          <cell r="G25399" t="str">
            <v>OPEN</v>
          </cell>
          <cell r="H25399">
            <v>0</v>
          </cell>
          <cell r="I25399">
            <v>4</v>
          </cell>
        </row>
        <row r="25400">
          <cell r="A25400">
            <v>32690715684</v>
          </cell>
          <cell r="C25400">
            <v>528.55000199753408</v>
          </cell>
          <cell r="D25400">
            <v>0</v>
          </cell>
          <cell r="E25400">
            <v>0</v>
          </cell>
          <cell r="F25400">
            <v>0</v>
          </cell>
          <cell r="G25400" t="str">
            <v>DORM</v>
          </cell>
          <cell r="H25400">
            <v>0</v>
          </cell>
          <cell r="I25400">
            <v>4</v>
          </cell>
        </row>
        <row r="25401">
          <cell r="A25401">
            <v>32793678509</v>
          </cell>
          <cell r="C25401">
            <v>2626.5087417270565</v>
          </cell>
          <cell r="D25401">
            <v>0</v>
          </cell>
          <cell r="E25401">
            <v>0</v>
          </cell>
          <cell r="F25401">
            <v>0</v>
          </cell>
          <cell r="G25401" t="str">
            <v>OPEN</v>
          </cell>
          <cell r="H25401">
            <v>0</v>
          </cell>
          <cell r="I25401">
            <v>4</v>
          </cell>
        </row>
        <row r="25402">
          <cell r="A25402">
            <v>33019553983</v>
          </cell>
          <cell r="C25402">
            <v>4643.5446535645424</v>
          </cell>
          <cell r="D25402">
            <v>0</v>
          </cell>
          <cell r="E25402">
            <v>0</v>
          </cell>
          <cell r="F25402">
            <v>0</v>
          </cell>
          <cell r="G25402" t="str">
            <v>OPEN</v>
          </cell>
          <cell r="H25402">
            <v>0</v>
          </cell>
          <cell r="I25402">
            <v>4</v>
          </cell>
        </row>
        <row r="25403">
          <cell r="A25403">
            <v>31609988341</v>
          </cell>
          <cell r="C25403">
            <v>283.57416390695283</v>
          </cell>
          <cell r="D25403">
            <v>0</v>
          </cell>
          <cell r="E25403">
            <v>0</v>
          </cell>
          <cell r="F25403">
            <v>0</v>
          </cell>
          <cell r="G25403" t="str">
            <v>OPEN</v>
          </cell>
          <cell r="H25403">
            <v>0</v>
          </cell>
          <cell r="I25403">
            <v>4</v>
          </cell>
        </row>
        <row r="25404">
          <cell r="A25404">
            <v>30882639696</v>
          </cell>
          <cell r="C25404">
            <v>11967.303589288993</v>
          </cell>
          <cell r="D25404">
            <v>0</v>
          </cell>
          <cell r="E25404">
            <v>0</v>
          </cell>
          <cell r="F25404">
            <v>0</v>
          </cell>
          <cell r="G25404" t="str">
            <v>INOPRTV</v>
          </cell>
          <cell r="H25404">
            <v>0</v>
          </cell>
          <cell r="I25404">
            <v>4</v>
          </cell>
        </row>
        <row r="25405">
          <cell r="A25405">
            <v>31825677178</v>
          </cell>
          <cell r="C25405">
            <v>500.19866089421805</v>
          </cell>
          <cell r="D25405">
            <v>0</v>
          </cell>
          <cell r="E25405">
            <v>0</v>
          </cell>
          <cell r="F25405">
            <v>0</v>
          </cell>
          <cell r="G25405" t="str">
            <v>OPEN</v>
          </cell>
          <cell r="H25405">
            <v>0</v>
          </cell>
          <cell r="I25405">
            <v>4</v>
          </cell>
        </row>
        <row r="25406">
          <cell r="A25406">
            <v>30144750728</v>
          </cell>
          <cell r="C25406">
            <v>1665.2463961401618</v>
          </cell>
          <cell r="D25406">
            <v>0</v>
          </cell>
          <cell r="E25406">
            <v>0</v>
          </cell>
          <cell r="F25406">
            <v>0</v>
          </cell>
          <cell r="G25406" t="str">
            <v>OPEN</v>
          </cell>
          <cell r="H25406">
            <v>0</v>
          </cell>
          <cell r="I25406">
            <v>4</v>
          </cell>
        </row>
        <row r="25407">
          <cell r="A25407">
            <v>32417102742</v>
          </cell>
          <cell r="C25407">
            <v>5527.4989672500733</v>
          </cell>
          <cell r="D25407">
            <v>0</v>
          </cell>
          <cell r="E25407">
            <v>0</v>
          </cell>
          <cell r="F25407">
            <v>0</v>
          </cell>
          <cell r="G25407" t="str">
            <v>OPEN</v>
          </cell>
          <cell r="H25407">
            <v>0</v>
          </cell>
          <cell r="I25407">
            <v>4</v>
          </cell>
        </row>
        <row r="25408">
          <cell r="A25408">
            <v>32421074625</v>
          </cell>
          <cell r="C25408">
            <v>56648.581772519494</v>
          </cell>
          <cell r="D25408">
            <v>0</v>
          </cell>
          <cell r="E25408">
            <v>0</v>
          </cell>
          <cell r="F25408">
            <v>0</v>
          </cell>
          <cell r="G25408" t="str">
            <v>OPEN</v>
          </cell>
          <cell r="H25408">
            <v>0</v>
          </cell>
          <cell r="I25408">
            <v>4</v>
          </cell>
        </row>
        <row r="25409">
          <cell r="A25409">
            <v>31308947952</v>
          </cell>
          <cell r="C25409">
            <v>1614.2848605069512</v>
          </cell>
          <cell r="D25409">
            <v>0</v>
          </cell>
          <cell r="E25409">
            <v>0</v>
          </cell>
          <cell r="F25409">
            <v>0</v>
          </cell>
          <cell r="G25409" t="str">
            <v>OPEN</v>
          </cell>
          <cell r="H25409">
            <v>0</v>
          </cell>
          <cell r="I25409">
            <v>4</v>
          </cell>
        </row>
        <row r="25410">
          <cell r="A25410">
            <v>32132674008</v>
          </cell>
          <cell r="C25410">
            <v>372392.94155105221</v>
          </cell>
          <cell r="D25410">
            <v>0</v>
          </cell>
          <cell r="E25410">
            <v>0</v>
          </cell>
          <cell r="F25410">
            <v>0</v>
          </cell>
          <cell r="G25410" t="str">
            <v>OPEN</v>
          </cell>
          <cell r="H25410">
            <v>0</v>
          </cell>
          <cell r="I25410">
            <v>4</v>
          </cell>
        </row>
        <row r="25411">
          <cell r="A25411">
            <v>32703584547</v>
          </cell>
          <cell r="C25411">
            <v>527.53745410098702</v>
          </cell>
          <cell r="D25411">
            <v>0</v>
          </cell>
          <cell r="E25411">
            <v>0</v>
          </cell>
          <cell r="F25411">
            <v>0</v>
          </cell>
          <cell r="G25411" t="str">
            <v>DORM</v>
          </cell>
          <cell r="H25411">
            <v>0</v>
          </cell>
          <cell r="I25411">
            <v>4</v>
          </cell>
        </row>
        <row r="25412">
          <cell r="A25412">
            <v>33128598658</v>
          </cell>
          <cell r="C25412">
            <v>19.238410034393002</v>
          </cell>
          <cell r="D25412">
            <v>0</v>
          </cell>
          <cell r="E25412">
            <v>0</v>
          </cell>
          <cell r="F25412">
            <v>0</v>
          </cell>
          <cell r="G25412" t="str">
            <v>OPEN</v>
          </cell>
          <cell r="H25412">
            <v>0</v>
          </cell>
          <cell r="I25412">
            <v>4</v>
          </cell>
        </row>
        <row r="25413">
          <cell r="A25413">
            <v>31734373739</v>
          </cell>
          <cell r="C25413">
            <v>3219.5479192556686</v>
          </cell>
          <cell r="D25413">
            <v>0</v>
          </cell>
          <cell r="E25413">
            <v>0</v>
          </cell>
          <cell r="F25413">
            <v>0</v>
          </cell>
          <cell r="G25413" t="str">
            <v>OPEN</v>
          </cell>
          <cell r="H25413">
            <v>0</v>
          </cell>
          <cell r="I25413">
            <v>4</v>
          </cell>
        </row>
        <row r="25414">
          <cell r="A25414">
            <v>31737111523</v>
          </cell>
          <cell r="C25414">
            <v>0</v>
          </cell>
          <cell r="D25414">
            <v>0</v>
          </cell>
          <cell r="E25414">
            <v>0</v>
          </cell>
          <cell r="F25414">
            <v>0</v>
          </cell>
          <cell r="G25414" t="str">
            <v>CLOS</v>
          </cell>
          <cell r="H25414">
            <v>365</v>
          </cell>
          <cell r="I25414">
            <v>9</v>
          </cell>
        </row>
        <row r="25415">
          <cell r="A25415">
            <v>31737112549</v>
          </cell>
          <cell r="C25415">
            <v>0</v>
          </cell>
          <cell r="D25415">
            <v>0</v>
          </cell>
          <cell r="E25415">
            <v>0</v>
          </cell>
          <cell r="F25415">
            <v>0</v>
          </cell>
          <cell r="G25415" t="str">
            <v>CLOS</v>
          </cell>
          <cell r="H25415">
            <v>365</v>
          </cell>
          <cell r="I25415">
            <v>9</v>
          </cell>
        </row>
        <row r="25416">
          <cell r="A25416">
            <v>31820969551</v>
          </cell>
          <cell r="C25416">
            <v>83084.617651164095</v>
          </cell>
          <cell r="D25416">
            <v>0</v>
          </cell>
          <cell r="E25416">
            <v>0</v>
          </cell>
          <cell r="F25416">
            <v>0</v>
          </cell>
          <cell r="G25416" t="str">
            <v>OPEN</v>
          </cell>
          <cell r="H25416">
            <v>1000</v>
          </cell>
          <cell r="I25416">
            <v>9</v>
          </cell>
        </row>
        <row r="25417">
          <cell r="A25417">
            <v>33546443562</v>
          </cell>
          <cell r="C25417">
            <v>158970.019757879</v>
          </cell>
          <cell r="D25417">
            <v>0</v>
          </cell>
          <cell r="E25417">
            <v>0</v>
          </cell>
          <cell r="F25417">
            <v>0</v>
          </cell>
          <cell r="G25417" t="str">
            <v>OPEN</v>
          </cell>
          <cell r="H25417">
            <v>365</v>
          </cell>
          <cell r="I25417">
            <v>9</v>
          </cell>
        </row>
        <row r="25418">
          <cell r="A25418">
            <v>30772785054</v>
          </cell>
          <cell r="C25418">
            <v>1.7517078610263102</v>
          </cell>
          <cell r="D25418">
            <v>0</v>
          </cell>
          <cell r="E25418">
            <v>0</v>
          </cell>
          <cell r="F25418">
            <v>0</v>
          </cell>
          <cell r="G25418" t="str">
            <v>OPEN</v>
          </cell>
          <cell r="H25418">
            <v>0</v>
          </cell>
          <cell r="I25418">
            <v>4</v>
          </cell>
        </row>
        <row r="25419">
          <cell r="A25419">
            <v>31081966795</v>
          </cell>
          <cell r="C25419">
            <v>6027.6976281442912</v>
          </cell>
          <cell r="D25419">
            <v>0</v>
          </cell>
          <cell r="E25419">
            <v>0</v>
          </cell>
          <cell r="F25419">
            <v>0</v>
          </cell>
          <cell r="G25419" t="str">
            <v>OPEN</v>
          </cell>
          <cell r="H25419">
            <v>0</v>
          </cell>
          <cell r="I25419">
            <v>4</v>
          </cell>
        </row>
        <row r="25420">
          <cell r="A25420">
            <v>32938010201</v>
          </cell>
          <cell r="C25420">
            <v>6362.850981901348</v>
          </cell>
          <cell r="D25420">
            <v>0</v>
          </cell>
          <cell r="E25420">
            <v>0</v>
          </cell>
          <cell r="F25420">
            <v>0</v>
          </cell>
          <cell r="G25420" t="str">
            <v>OPEN</v>
          </cell>
          <cell r="H25420">
            <v>0</v>
          </cell>
          <cell r="I25420">
            <v>4</v>
          </cell>
        </row>
        <row r="25421">
          <cell r="A25421">
            <v>33243424543</v>
          </cell>
          <cell r="C25421">
            <v>996.34713020224808</v>
          </cell>
          <cell r="D25421">
            <v>0</v>
          </cell>
          <cell r="E25421">
            <v>0</v>
          </cell>
          <cell r="F25421">
            <v>0</v>
          </cell>
          <cell r="G25421" t="str">
            <v>OPEN</v>
          </cell>
          <cell r="H25421">
            <v>0</v>
          </cell>
          <cell r="I25421">
            <v>4</v>
          </cell>
        </row>
        <row r="25422">
          <cell r="A25422">
            <v>33456783952</v>
          </cell>
          <cell r="C25422">
            <v>63.750015566599124</v>
          </cell>
          <cell r="D25422">
            <v>0</v>
          </cell>
          <cell r="E25422">
            <v>0</v>
          </cell>
          <cell r="F25422">
            <v>0</v>
          </cell>
          <cell r="G25422" t="str">
            <v>OPEN</v>
          </cell>
          <cell r="H25422">
            <v>0</v>
          </cell>
          <cell r="I25422">
            <v>4</v>
          </cell>
        </row>
        <row r="25423">
          <cell r="A25423">
            <v>33055947555</v>
          </cell>
          <cell r="C25423">
            <v>65.268837411419611</v>
          </cell>
          <cell r="D25423">
            <v>0</v>
          </cell>
          <cell r="E25423">
            <v>0</v>
          </cell>
          <cell r="F25423">
            <v>0</v>
          </cell>
          <cell r="G25423" t="str">
            <v>OPEN</v>
          </cell>
          <cell r="H25423">
            <v>0</v>
          </cell>
          <cell r="I25423">
            <v>4</v>
          </cell>
        </row>
        <row r="25424">
          <cell r="A25424">
            <v>32518950731</v>
          </cell>
          <cell r="C25424">
            <v>611.08278104507997</v>
          </cell>
          <cell r="D25424">
            <v>0</v>
          </cell>
          <cell r="E25424">
            <v>0</v>
          </cell>
          <cell r="F25424">
            <v>0</v>
          </cell>
          <cell r="G25424" t="str">
            <v>OPEN</v>
          </cell>
          <cell r="H25424">
            <v>0</v>
          </cell>
          <cell r="I25424">
            <v>4</v>
          </cell>
        </row>
        <row r="25425">
          <cell r="A25425">
            <v>32520865400</v>
          </cell>
          <cell r="C25425">
            <v>-17787.428898641148</v>
          </cell>
          <cell r="D25425">
            <v>0</v>
          </cell>
          <cell r="E25425">
            <v>0</v>
          </cell>
          <cell r="F25425">
            <v>15188.218448205002</v>
          </cell>
          <cell r="G25425" t="str">
            <v>ADV</v>
          </cell>
          <cell r="H25425">
            <v>0</v>
          </cell>
          <cell r="I25425">
            <v>12</v>
          </cell>
        </row>
        <row r="25426">
          <cell r="A25426">
            <v>30406306774</v>
          </cell>
          <cell r="C25426">
            <v>0</v>
          </cell>
          <cell r="D25426">
            <v>0</v>
          </cell>
          <cell r="E25426">
            <v>0</v>
          </cell>
          <cell r="F25426">
            <v>0</v>
          </cell>
          <cell r="G25426" t="str">
            <v>INOPRTV</v>
          </cell>
          <cell r="H25426">
            <v>0</v>
          </cell>
          <cell r="I25426">
            <v>4</v>
          </cell>
        </row>
        <row r="25427">
          <cell r="A25427">
            <v>33055989562</v>
          </cell>
          <cell r="C25427">
            <v>43.539559551521002</v>
          </cell>
          <cell r="D25427">
            <v>0</v>
          </cell>
          <cell r="E25427">
            <v>0</v>
          </cell>
          <cell r="F25427">
            <v>0</v>
          </cell>
          <cell r="G25427" t="str">
            <v>OPEN</v>
          </cell>
          <cell r="H25427">
            <v>0</v>
          </cell>
          <cell r="I25427">
            <v>4</v>
          </cell>
        </row>
        <row r="25428">
          <cell r="A25428">
            <v>10796826402</v>
          </cell>
          <cell r="C25428">
            <v>1.9035900455083601</v>
          </cell>
          <cell r="D25428">
            <v>0</v>
          </cell>
          <cell r="E25428">
            <v>0</v>
          </cell>
          <cell r="F25428">
            <v>0</v>
          </cell>
          <cell r="G25428" t="str">
            <v>OPEN</v>
          </cell>
          <cell r="H25428">
            <v>0</v>
          </cell>
          <cell r="I25428">
            <v>4</v>
          </cell>
        </row>
        <row r="25429">
          <cell r="A25429">
            <v>33329609073</v>
          </cell>
          <cell r="C25429">
            <v>68.85325696519601</v>
          </cell>
          <cell r="D25429">
            <v>0</v>
          </cell>
          <cell r="E25429">
            <v>0</v>
          </cell>
          <cell r="F25429">
            <v>0</v>
          </cell>
          <cell r="G25429" t="str">
            <v>OPEN</v>
          </cell>
          <cell r="H25429">
            <v>0</v>
          </cell>
          <cell r="I25429">
            <v>4</v>
          </cell>
        </row>
        <row r="25430">
          <cell r="A25430">
            <v>10796797796</v>
          </cell>
          <cell r="C25430">
            <v>641.25670836218058</v>
          </cell>
          <cell r="D25430">
            <v>0</v>
          </cell>
          <cell r="E25430">
            <v>0</v>
          </cell>
          <cell r="F25430">
            <v>0</v>
          </cell>
          <cell r="G25430" t="str">
            <v>OPEN</v>
          </cell>
          <cell r="H25430">
            <v>0</v>
          </cell>
          <cell r="I25430">
            <v>4</v>
          </cell>
        </row>
        <row r="25431">
          <cell r="A25431">
            <v>32809346375</v>
          </cell>
          <cell r="C25431">
            <v>50.627394827350003</v>
          </cell>
          <cell r="D25431">
            <v>0</v>
          </cell>
          <cell r="E25431">
            <v>0</v>
          </cell>
          <cell r="F25431">
            <v>0</v>
          </cell>
          <cell r="G25431" t="str">
            <v>OPEN</v>
          </cell>
          <cell r="H25431">
            <v>0</v>
          </cell>
          <cell r="I25431">
            <v>4</v>
          </cell>
        </row>
        <row r="25432">
          <cell r="A25432">
            <v>32274746083</v>
          </cell>
          <cell r="C25432">
            <v>112.53457322223359</v>
          </cell>
          <cell r="D25432">
            <v>0</v>
          </cell>
          <cell r="E25432">
            <v>0</v>
          </cell>
          <cell r="F25432">
            <v>0</v>
          </cell>
          <cell r="G25432" t="str">
            <v>OPEN</v>
          </cell>
          <cell r="H25432">
            <v>0</v>
          </cell>
          <cell r="I25432">
            <v>4</v>
          </cell>
        </row>
        <row r="25433">
          <cell r="A25433">
            <v>32589747465</v>
          </cell>
          <cell r="C25433">
            <v>46.577203241162003</v>
          </cell>
          <cell r="D25433">
            <v>0</v>
          </cell>
          <cell r="E25433">
            <v>0</v>
          </cell>
          <cell r="F25433">
            <v>0</v>
          </cell>
          <cell r="G25433" t="str">
            <v>OPEN</v>
          </cell>
          <cell r="H25433">
            <v>0</v>
          </cell>
          <cell r="I25433">
            <v>4</v>
          </cell>
        </row>
        <row r="25434">
          <cell r="A25434">
            <v>33152636628</v>
          </cell>
          <cell r="C25434">
            <v>2531.3697413675</v>
          </cell>
          <cell r="D25434">
            <v>0</v>
          </cell>
          <cell r="E25434">
            <v>0</v>
          </cell>
          <cell r="F25434">
            <v>0</v>
          </cell>
          <cell r="G25434" t="str">
            <v>OPEN</v>
          </cell>
          <cell r="H25434">
            <v>0</v>
          </cell>
          <cell r="I25434">
            <v>4</v>
          </cell>
        </row>
        <row r="25435">
          <cell r="A25435">
            <v>30982788964</v>
          </cell>
          <cell r="C25435">
            <v>414.78012034151311</v>
          </cell>
          <cell r="D25435">
            <v>0</v>
          </cell>
          <cell r="E25435">
            <v>0</v>
          </cell>
          <cell r="F25435">
            <v>0</v>
          </cell>
          <cell r="G25435" t="str">
            <v>OPEN</v>
          </cell>
          <cell r="H25435">
            <v>0</v>
          </cell>
          <cell r="I25435">
            <v>4</v>
          </cell>
        </row>
        <row r="25436">
          <cell r="A25436">
            <v>33414635530</v>
          </cell>
          <cell r="C25436">
            <v>38.476820068786004</v>
          </cell>
          <cell r="D25436">
            <v>0</v>
          </cell>
          <cell r="E25436">
            <v>0</v>
          </cell>
          <cell r="F25436">
            <v>0</v>
          </cell>
          <cell r="G25436" t="str">
            <v>OPEN</v>
          </cell>
          <cell r="H25436">
            <v>0</v>
          </cell>
          <cell r="I25436">
            <v>4</v>
          </cell>
        </row>
        <row r="25437">
          <cell r="A25437">
            <v>32924084882</v>
          </cell>
          <cell r="C25437">
            <v>14596.252571446728</v>
          </cell>
          <cell r="D25437">
            <v>0</v>
          </cell>
          <cell r="E25437">
            <v>0</v>
          </cell>
          <cell r="F25437">
            <v>0</v>
          </cell>
          <cell r="G25437" t="str">
            <v>OPEN</v>
          </cell>
          <cell r="H25437">
            <v>0</v>
          </cell>
          <cell r="I25437">
            <v>4</v>
          </cell>
        </row>
        <row r="25438">
          <cell r="A25438">
            <v>10796792517</v>
          </cell>
          <cell r="C25438">
            <v>948.98013960177946</v>
          </cell>
          <cell r="D25438">
            <v>0</v>
          </cell>
          <cell r="E25438">
            <v>0</v>
          </cell>
          <cell r="F25438">
            <v>0</v>
          </cell>
          <cell r="G25438" t="str">
            <v>OPEN</v>
          </cell>
          <cell r="H25438">
            <v>0</v>
          </cell>
          <cell r="I25438">
            <v>4</v>
          </cell>
        </row>
        <row r="25439">
          <cell r="A25439">
            <v>10796821324</v>
          </cell>
          <cell r="C25439">
            <v>0</v>
          </cell>
          <cell r="D25439">
            <v>0</v>
          </cell>
          <cell r="E25439">
            <v>0</v>
          </cell>
          <cell r="F25439">
            <v>0</v>
          </cell>
          <cell r="G25439" t="str">
            <v>CLOS</v>
          </cell>
          <cell r="H25439">
            <v>0</v>
          </cell>
          <cell r="I25439">
            <v>4</v>
          </cell>
        </row>
        <row r="25440">
          <cell r="A25440">
            <v>30936770020</v>
          </cell>
          <cell r="C25440">
            <v>0</v>
          </cell>
          <cell r="D25440">
            <v>0</v>
          </cell>
          <cell r="E25440">
            <v>0</v>
          </cell>
          <cell r="F25440">
            <v>0</v>
          </cell>
          <cell r="G25440" t="str">
            <v>CLOS</v>
          </cell>
          <cell r="H25440">
            <v>366</v>
          </cell>
          <cell r="I25440">
            <v>9.25</v>
          </cell>
        </row>
        <row r="25441">
          <cell r="A25441">
            <v>32099407219</v>
          </cell>
          <cell r="C25441">
            <v>16200.766344752001</v>
          </cell>
          <cell r="D25441">
            <v>0</v>
          </cell>
          <cell r="E25441">
            <v>0</v>
          </cell>
          <cell r="F25441">
            <v>0</v>
          </cell>
          <cell r="G25441" t="str">
            <v>OPEN</v>
          </cell>
          <cell r="H25441">
            <v>365</v>
          </cell>
          <cell r="I25441">
            <v>9.25</v>
          </cell>
        </row>
        <row r="25442">
          <cell r="A25442">
            <v>33433941191</v>
          </cell>
          <cell r="C25442">
            <v>102.26733755124701</v>
          </cell>
          <cell r="D25442">
            <v>0</v>
          </cell>
          <cell r="E25442">
            <v>0</v>
          </cell>
          <cell r="F25442">
            <v>0</v>
          </cell>
          <cell r="G25442" t="str">
            <v>OPEN</v>
          </cell>
          <cell r="H25442">
            <v>0</v>
          </cell>
          <cell r="I25442">
            <v>4</v>
          </cell>
        </row>
        <row r="25443">
          <cell r="A25443">
            <v>33433322921</v>
          </cell>
          <cell r="C25443">
            <v>1318.337361304194</v>
          </cell>
          <cell r="D25443">
            <v>0</v>
          </cell>
          <cell r="E25443">
            <v>0</v>
          </cell>
          <cell r="F25443">
            <v>0</v>
          </cell>
          <cell r="G25443" t="str">
            <v>OPEN</v>
          </cell>
          <cell r="H25443">
            <v>0</v>
          </cell>
          <cell r="I25443">
            <v>4</v>
          </cell>
        </row>
        <row r="25444">
          <cell r="A25444">
            <v>30464074335</v>
          </cell>
          <cell r="C25444">
            <v>66.828161172102</v>
          </cell>
          <cell r="D25444">
            <v>0</v>
          </cell>
          <cell r="E25444">
            <v>0</v>
          </cell>
          <cell r="F25444">
            <v>0</v>
          </cell>
          <cell r="G25444" t="str">
            <v>DORM</v>
          </cell>
          <cell r="H25444">
            <v>0</v>
          </cell>
          <cell r="I25444">
            <v>4</v>
          </cell>
        </row>
        <row r="25445">
          <cell r="A25445">
            <v>10796828625</v>
          </cell>
          <cell r="C25445">
            <v>2149.6391843692813</v>
          </cell>
          <cell r="D25445">
            <v>0</v>
          </cell>
          <cell r="E25445">
            <v>0</v>
          </cell>
          <cell r="F25445">
            <v>0</v>
          </cell>
          <cell r="G25445" t="str">
            <v>INOPRTV</v>
          </cell>
          <cell r="H25445">
            <v>0</v>
          </cell>
          <cell r="I25445">
            <v>4</v>
          </cell>
        </row>
        <row r="25446">
          <cell r="A25446">
            <v>31805837738</v>
          </cell>
          <cell r="C25446">
            <v>22664.507599065291</v>
          </cell>
          <cell r="D25446">
            <v>0</v>
          </cell>
          <cell r="E25446">
            <v>0</v>
          </cell>
          <cell r="F25446">
            <v>0</v>
          </cell>
          <cell r="G25446" t="str">
            <v>OPEN</v>
          </cell>
          <cell r="H25446">
            <v>0</v>
          </cell>
          <cell r="I25446">
            <v>4</v>
          </cell>
        </row>
        <row r="25447">
          <cell r="A25447">
            <v>31097131452</v>
          </cell>
          <cell r="C25447">
            <v>49.614846930803004</v>
          </cell>
          <cell r="D25447">
            <v>0</v>
          </cell>
          <cell r="E25447">
            <v>0</v>
          </cell>
          <cell r="F25447">
            <v>0</v>
          </cell>
          <cell r="G25447" t="str">
            <v>OPEN</v>
          </cell>
          <cell r="H25447">
            <v>0</v>
          </cell>
          <cell r="I25447">
            <v>4</v>
          </cell>
        </row>
        <row r="25448">
          <cell r="A25448">
            <v>31081878151</v>
          </cell>
          <cell r="C25448">
            <v>20.25095793094</v>
          </cell>
          <cell r="D25448">
            <v>0</v>
          </cell>
          <cell r="E25448">
            <v>0</v>
          </cell>
          <cell r="F25448">
            <v>0</v>
          </cell>
          <cell r="G25448" t="str">
            <v>OPEN</v>
          </cell>
          <cell r="H25448">
            <v>0</v>
          </cell>
          <cell r="I25448">
            <v>4</v>
          </cell>
        </row>
        <row r="25449">
          <cell r="A25449">
            <v>32844739307</v>
          </cell>
          <cell r="C25449">
            <v>613.60402530748206</v>
          </cell>
          <cell r="D25449">
            <v>0</v>
          </cell>
          <cell r="E25449">
            <v>0</v>
          </cell>
          <cell r="F25449">
            <v>0</v>
          </cell>
          <cell r="G25449" t="str">
            <v>OPEN</v>
          </cell>
          <cell r="H25449">
            <v>0</v>
          </cell>
          <cell r="I25449">
            <v>4</v>
          </cell>
        </row>
        <row r="25450">
          <cell r="A25450">
            <v>32987242269</v>
          </cell>
          <cell r="C25450">
            <v>293.63888999863002</v>
          </cell>
          <cell r="D25450">
            <v>0</v>
          </cell>
          <cell r="E25450">
            <v>0</v>
          </cell>
          <cell r="F25450">
            <v>0</v>
          </cell>
          <cell r="G25450" t="str">
            <v>OPEN</v>
          </cell>
          <cell r="H25450">
            <v>0</v>
          </cell>
          <cell r="I25450">
            <v>4</v>
          </cell>
        </row>
        <row r="25451">
          <cell r="A25451">
            <v>10796804954</v>
          </cell>
          <cell r="C25451">
            <v>472883.2170419434</v>
          </cell>
          <cell r="D25451">
            <v>0</v>
          </cell>
          <cell r="E25451">
            <v>0</v>
          </cell>
          <cell r="F25451">
            <v>0</v>
          </cell>
          <cell r="G25451" t="str">
            <v>OPEN</v>
          </cell>
          <cell r="H25451">
            <v>0</v>
          </cell>
          <cell r="I25451">
            <v>4</v>
          </cell>
        </row>
        <row r="25452">
          <cell r="A25452">
            <v>32804245588</v>
          </cell>
          <cell r="C25452">
            <v>48.156777959775326</v>
          </cell>
          <cell r="D25452">
            <v>0</v>
          </cell>
          <cell r="E25452">
            <v>0</v>
          </cell>
          <cell r="F25452">
            <v>0</v>
          </cell>
          <cell r="G25452" t="str">
            <v>OPEN</v>
          </cell>
          <cell r="H25452">
            <v>0</v>
          </cell>
          <cell r="I25452">
            <v>4</v>
          </cell>
        </row>
        <row r="25453">
          <cell r="A25453">
            <v>31097131338</v>
          </cell>
          <cell r="C25453">
            <v>23.288601620581002</v>
          </cell>
          <cell r="D25453">
            <v>0</v>
          </cell>
          <cell r="E25453">
            <v>0</v>
          </cell>
          <cell r="F25453">
            <v>0</v>
          </cell>
          <cell r="G25453" t="str">
            <v>OPEN</v>
          </cell>
          <cell r="H25453">
            <v>0</v>
          </cell>
          <cell r="I25453">
            <v>4</v>
          </cell>
        </row>
        <row r="25454">
          <cell r="A25454">
            <v>31603907264</v>
          </cell>
          <cell r="C25454">
            <v>160.59009639235421</v>
          </cell>
          <cell r="D25454">
            <v>0</v>
          </cell>
          <cell r="E25454">
            <v>0</v>
          </cell>
          <cell r="F25454">
            <v>0</v>
          </cell>
          <cell r="G25454" t="str">
            <v>OPEN</v>
          </cell>
          <cell r="H25454">
            <v>0</v>
          </cell>
          <cell r="I25454">
            <v>4</v>
          </cell>
        </row>
        <row r="25455">
          <cell r="A25455">
            <v>32813598930</v>
          </cell>
          <cell r="C25455">
            <v>61.765421689367003</v>
          </cell>
          <cell r="D25455">
            <v>0</v>
          </cell>
          <cell r="E25455">
            <v>0</v>
          </cell>
          <cell r="F25455">
            <v>0</v>
          </cell>
          <cell r="G25455" t="str">
            <v>OPEN</v>
          </cell>
          <cell r="H25455">
            <v>0</v>
          </cell>
          <cell r="I25455">
            <v>4</v>
          </cell>
        </row>
        <row r="25456">
          <cell r="A25456">
            <v>32463275971</v>
          </cell>
          <cell r="C25456">
            <v>1714.6283570547591</v>
          </cell>
          <cell r="D25456">
            <v>0</v>
          </cell>
          <cell r="E25456">
            <v>0</v>
          </cell>
          <cell r="F25456">
            <v>0</v>
          </cell>
          <cell r="G25456" t="str">
            <v>OPEN</v>
          </cell>
          <cell r="H25456">
            <v>0</v>
          </cell>
          <cell r="I25456">
            <v>4</v>
          </cell>
        </row>
        <row r="25457">
          <cell r="A25457">
            <v>30181390894</v>
          </cell>
          <cell r="C25457">
            <v>1384.1529745797491</v>
          </cell>
          <cell r="D25457">
            <v>0</v>
          </cell>
          <cell r="E25457">
            <v>0</v>
          </cell>
          <cell r="F25457">
            <v>0</v>
          </cell>
          <cell r="G25457" t="str">
            <v>INOPRTV</v>
          </cell>
          <cell r="H25457">
            <v>0</v>
          </cell>
          <cell r="I25457">
            <v>4</v>
          </cell>
        </row>
        <row r="25458">
          <cell r="A25458">
            <v>33535875051</v>
          </cell>
          <cell r="C25458">
            <v>507.28649617004703</v>
          </cell>
          <cell r="D25458">
            <v>0</v>
          </cell>
          <cell r="E25458">
            <v>0</v>
          </cell>
          <cell r="F25458">
            <v>0</v>
          </cell>
          <cell r="G25458" t="str">
            <v>OPEN</v>
          </cell>
          <cell r="H25458">
            <v>0</v>
          </cell>
          <cell r="I25458">
            <v>4</v>
          </cell>
        </row>
        <row r="25459">
          <cell r="A25459">
            <v>10796785373</v>
          </cell>
          <cell r="C25459">
            <v>1313.0012338893914</v>
          </cell>
          <cell r="D25459">
            <v>0</v>
          </cell>
          <cell r="E25459">
            <v>0</v>
          </cell>
          <cell r="F25459">
            <v>0</v>
          </cell>
          <cell r="G25459" t="str">
            <v>OPEN</v>
          </cell>
          <cell r="H25459">
            <v>0</v>
          </cell>
          <cell r="I25459">
            <v>4</v>
          </cell>
        </row>
        <row r="25460">
          <cell r="A25460">
            <v>33359037336</v>
          </cell>
          <cell r="C25460">
            <v>496.14846930803003</v>
          </cell>
          <cell r="D25460">
            <v>0</v>
          </cell>
          <cell r="E25460">
            <v>0</v>
          </cell>
          <cell r="F25460">
            <v>0</v>
          </cell>
          <cell r="G25460" t="str">
            <v>OPEN</v>
          </cell>
          <cell r="H25460">
            <v>0</v>
          </cell>
          <cell r="I25460">
            <v>4</v>
          </cell>
        </row>
        <row r="25461">
          <cell r="A25461">
            <v>10796780307</v>
          </cell>
          <cell r="C25461">
            <v>31302.108183433269</v>
          </cell>
          <cell r="D25461">
            <v>0</v>
          </cell>
          <cell r="E25461">
            <v>0</v>
          </cell>
          <cell r="F25461">
            <v>0</v>
          </cell>
          <cell r="G25461" t="str">
            <v>INOPRTV</v>
          </cell>
          <cell r="H25461">
            <v>0</v>
          </cell>
          <cell r="I25461">
            <v>0</v>
          </cell>
        </row>
        <row r="25462">
          <cell r="A25462">
            <v>10796781935</v>
          </cell>
          <cell r="C25462">
            <v>287486.84136331081</v>
          </cell>
          <cell r="D25462">
            <v>0</v>
          </cell>
          <cell r="E25462">
            <v>0</v>
          </cell>
          <cell r="F25462">
            <v>0</v>
          </cell>
          <cell r="G25462" t="str">
            <v>OPEN</v>
          </cell>
          <cell r="H25462">
            <v>0</v>
          </cell>
          <cell r="I25462">
            <v>0</v>
          </cell>
        </row>
        <row r="25463">
          <cell r="A25463">
            <v>32816120417</v>
          </cell>
          <cell r="C25463">
            <v>0</v>
          </cell>
          <cell r="D25463">
            <v>0</v>
          </cell>
          <cell r="E25463">
            <v>0</v>
          </cell>
          <cell r="F25463">
            <v>0</v>
          </cell>
          <cell r="G25463" t="str">
            <v>CLOS</v>
          </cell>
          <cell r="H25463">
            <v>90</v>
          </cell>
          <cell r="I25463">
            <v>7.5</v>
          </cell>
        </row>
        <row r="25464">
          <cell r="A25464">
            <v>10796808314</v>
          </cell>
          <cell r="C25464">
            <v>15006.192712842747</v>
          </cell>
          <cell r="D25464">
            <v>0</v>
          </cell>
          <cell r="E25464">
            <v>0</v>
          </cell>
          <cell r="F25464">
            <v>0</v>
          </cell>
          <cell r="G25464" t="str">
            <v>DORM</v>
          </cell>
          <cell r="H25464">
            <v>0</v>
          </cell>
          <cell r="I25464">
            <v>4</v>
          </cell>
        </row>
        <row r="25465">
          <cell r="A25465">
            <v>10796838655</v>
          </cell>
          <cell r="C25465">
            <v>0</v>
          </cell>
          <cell r="D25465">
            <v>0</v>
          </cell>
          <cell r="E25465">
            <v>0</v>
          </cell>
          <cell r="F25465">
            <v>22276.053724034002</v>
          </cell>
          <cell r="G25465" t="str">
            <v>CLOS</v>
          </cell>
          <cell r="H25465">
            <v>0</v>
          </cell>
          <cell r="I25465">
            <v>7</v>
          </cell>
        </row>
        <row r="25466">
          <cell r="A25466">
            <v>30900345019</v>
          </cell>
          <cell r="C25466">
            <v>99.634713020224808</v>
          </cell>
          <cell r="D25466">
            <v>0</v>
          </cell>
          <cell r="E25466">
            <v>0</v>
          </cell>
          <cell r="F25466">
            <v>0</v>
          </cell>
          <cell r="G25466" t="str">
            <v>OPEN</v>
          </cell>
          <cell r="H25466">
            <v>0</v>
          </cell>
          <cell r="I25466">
            <v>4</v>
          </cell>
        </row>
        <row r="25467">
          <cell r="A25467">
            <v>10796838043</v>
          </cell>
          <cell r="C25467">
            <v>0</v>
          </cell>
          <cell r="D25467">
            <v>0</v>
          </cell>
          <cell r="E25467">
            <v>0</v>
          </cell>
          <cell r="F25467">
            <v>8100.3831723760004</v>
          </cell>
          <cell r="G25467" t="str">
            <v>CLOS</v>
          </cell>
          <cell r="H25467">
            <v>0</v>
          </cell>
          <cell r="I25467">
            <v>7</v>
          </cell>
        </row>
        <row r="25468">
          <cell r="A25468">
            <v>10796802695</v>
          </cell>
          <cell r="C25468">
            <v>13711.943865997406</v>
          </cell>
          <cell r="D25468">
            <v>0</v>
          </cell>
          <cell r="E25468">
            <v>0</v>
          </cell>
          <cell r="F25468">
            <v>0</v>
          </cell>
          <cell r="G25468" t="str">
            <v>OPEN</v>
          </cell>
          <cell r="H25468">
            <v>0</v>
          </cell>
          <cell r="I25468">
            <v>4</v>
          </cell>
        </row>
        <row r="25469">
          <cell r="A25469">
            <v>11204711648</v>
          </cell>
          <cell r="C25469">
            <v>594.00109803033206</v>
          </cell>
          <cell r="D25469">
            <v>0</v>
          </cell>
          <cell r="E25469">
            <v>0</v>
          </cell>
          <cell r="F25469">
            <v>0</v>
          </cell>
          <cell r="G25469" t="str">
            <v>OPEN</v>
          </cell>
          <cell r="H25469">
            <v>0</v>
          </cell>
          <cell r="I25469">
            <v>4</v>
          </cell>
        </row>
        <row r="25470">
          <cell r="A25470">
            <v>10796783295</v>
          </cell>
          <cell r="C25470">
            <v>0</v>
          </cell>
          <cell r="D25470">
            <v>0</v>
          </cell>
          <cell r="E25470">
            <v>0</v>
          </cell>
          <cell r="F25470">
            <v>0</v>
          </cell>
          <cell r="G25470" t="str">
            <v>CLOS</v>
          </cell>
          <cell r="H25470">
            <v>0</v>
          </cell>
          <cell r="I25470">
            <v>0</v>
          </cell>
        </row>
        <row r="25471">
          <cell r="A25471">
            <v>30988460552</v>
          </cell>
          <cell r="C25471">
            <v>100114.66072318808</v>
          </cell>
          <cell r="D25471">
            <v>0</v>
          </cell>
          <cell r="E25471">
            <v>0</v>
          </cell>
          <cell r="F25471">
            <v>0</v>
          </cell>
          <cell r="G25471" t="str">
            <v>OPEN</v>
          </cell>
          <cell r="H25471">
            <v>0</v>
          </cell>
          <cell r="I25471">
            <v>4</v>
          </cell>
        </row>
        <row r="25472">
          <cell r="A25472">
            <v>30985424845</v>
          </cell>
          <cell r="C25472">
            <v>794484.56899874157</v>
          </cell>
          <cell r="D25472">
            <v>0</v>
          </cell>
          <cell r="E25472">
            <v>0</v>
          </cell>
          <cell r="F25472">
            <v>0</v>
          </cell>
          <cell r="G25472" t="str">
            <v>OPEN</v>
          </cell>
          <cell r="H25472">
            <v>0</v>
          </cell>
          <cell r="I25472">
            <v>4</v>
          </cell>
        </row>
        <row r="25473">
          <cell r="A25473">
            <v>30985449962</v>
          </cell>
          <cell r="C25473">
            <v>200105.79060299744</v>
          </cell>
          <cell r="D25473">
            <v>0</v>
          </cell>
          <cell r="E25473">
            <v>0</v>
          </cell>
          <cell r="F25473">
            <v>0</v>
          </cell>
          <cell r="G25473" t="str">
            <v>OPEN</v>
          </cell>
          <cell r="H25473">
            <v>0</v>
          </cell>
          <cell r="I25473">
            <v>4</v>
          </cell>
        </row>
        <row r="25474">
          <cell r="A25474">
            <v>30985449463</v>
          </cell>
          <cell r="C25474">
            <v>99926.326814430344</v>
          </cell>
          <cell r="D25474">
            <v>0</v>
          </cell>
          <cell r="E25474">
            <v>0</v>
          </cell>
          <cell r="F25474">
            <v>0</v>
          </cell>
          <cell r="G25474" t="str">
            <v>OPEN</v>
          </cell>
          <cell r="H25474">
            <v>0</v>
          </cell>
          <cell r="I25474">
            <v>4</v>
          </cell>
        </row>
        <row r="25475">
          <cell r="A25475">
            <v>30985450081</v>
          </cell>
          <cell r="C25475">
            <v>116244.54871518179</v>
          </cell>
          <cell r="D25475">
            <v>0</v>
          </cell>
          <cell r="E25475">
            <v>0</v>
          </cell>
          <cell r="F25475">
            <v>0</v>
          </cell>
          <cell r="G25475" t="str">
            <v>OPEN</v>
          </cell>
          <cell r="H25475">
            <v>0</v>
          </cell>
          <cell r="I25475">
            <v>4</v>
          </cell>
        </row>
        <row r="25476">
          <cell r="A25476">
            <v>31002340864</v>
          </cell>
          <cell r="C25476">
            <v>104693.40231137362</v>
          </cell>
          <cell r="D25476">
            <v>0</v>
          </cell>
          <cell r="E25476">
            <v>0</v>
          </cell>
          <cell r="F25476">
            <v>0</v>
          </cell>
          <cell r="G25476" t="str">
            <v>OPEN</v>
          </cell>
          <cell r="H25476">
            <v>0</v>
          </cell>
          <cell r="I25476">
            <v>4</v>
          </cell>
        </row>
        <row r="25477">
          <cell r="A25477">
            <v>30985450547</v>
          </cell>
          <cell r="C25477">
            <v>97443.559372097094</v>
          </cell>
          <cell r="D25477">
            <v>0</v>
          </cell>
          <cell r="E25477">
            <v>0</v>
          </cell>
          <cell r="F25477">
            <v>0</v>
          </cell>
          <cell r="G25477" t="str">
            <v>OPEN</v>
          </cell>
          <cell r="H25477">
            <v>0</v>
          </cell>
          <cell r="I25477">
            <v>4</v>
          </cell>
        </row>
        <row r="25478">
          <cell r="A25478">
            <v>30985465247</v>
          </cell>
          <cell r="C25478">
            <v>293870.76346693927</v>
          </cell>
          <cell r="D25478">
            <v>0</v>
          </cell>
          <cell r="E25478">
            <v>0</v>
          </cell>
          <cell r="F25478">
            <v>0</v>
          </cell>
          <cell r="G25478" t="str">
            <v>OPEN</v>
          </cell>
          <cell r="H25478">
            <v>0</v>
          </cell>
          <cell r="I25478">
            <v>4</v>
          </cell>
        </row>
        <row r="25479">
          <cell r="A25479">
            <v>30988461023</v>
          </cell>
          <cell r="C25479">
            <v>121663.70505750134</v>
          </cell>
          <cell r="D25479">
            <v>0</v>
          </cell>
          <cell r="E25479">
            <v>0</v>
          </cell>
          <cell r="F25479">
            <v>0</v>
          </cell>
          <cell r="G25479" t="str">
            <v>OPEN</v>
          </cell>
          <cell r="H25479">
            <v>0</v>
          </cell>
          <cell r="I25479">
            <v>4</v>
          </cell>
        </row>
        <row r="25480">
          <cell r="A25480">
            <v>30985464866</v>
          </cell>
          <cell r="C25480">
            <v>142767.22831733391</v>
          </cell>
          <cell r="D25480">
            <v>0</v>
          </cell>
          <cell r="E25480">
            <v>0</v>
          </cell>
          <cell r="F25480">
            <v>0</v>
          </cell>
          <cell r="G25480" t="str">
            <v>OPEN</v>
          </cell>
          <cell r="H25480">
            <v>0</v>
          </cell>
          <cell r="I25480">
            <v>4</v>
          </cell>
        </row>
        <row r="25481">
          <cell r="A25481">
            <v>30985474193</v>
          </cell>
          <cell r="C25481">
            <v>143243.125828711</v>
          </cell>
          <cell r="D25481">
            <v>0</v>
          </cell>
          <cell r="E25481">
            <v>0</v>
          </cell>
          <cell r="F25481">
            <v>0</v>
          </cell>
          <cell r="G25481" t="str">
            <v>OPEN</v>
          </cell>
          <cell r="H25481">
            <v>0</v>
          </cell>
          <cell r="I25481">
            <v>4</v>
          </cell>
        </row>
        <row r="25482">
          <cell r="A25482">
            <v>30988460096</v>
          </cell>
          <cell r="C25482">
            <v>105244.22836709519</v>
          </cell>
          <cell r="D25482">
            <v>0</v>
          </cell>
          <cell r="E25482">
            <v>0</v>
          </cell>
          <cell r="F25482">
            <v>0</v>
          </cell>
          <cell r="G25482" t="str">
            <v>OPEN</v>
          </cell>
          <cell r="H25482">
            <v>0</v>
          </cell>
          <cell r="I25482">
            <v>4</v>
          </cell>
        </row>
        <row r="25483">
          <cell r="A25483">
            <v>30985448391</v>
          </cell>
          <cell r="C25483">
            <v>109963.71411290075</v>
          </cell>
          <cell r="D25483">
            <v>0</v>
          </cell>
          <cell r="E25483">
            <v>0</v>
          </cell>
          <cell r="F25483">
            <v>0</v>
          </cell>
          <cell r="G25483" t="str">
            <v>OPEN</v>
          </cell>
          <cell r="H25483">
            <v>0</v>
          </cell>
          <cell r="I25483">
            <v>4</v>
          </cell>
        </row>
        <row r="25484">
          <cell r="A25484">
            <v>30985434875</v>
          </cell>
          <cell r="C25484">
            <v>126790.2350577188</v>
          </cell>
          <cell r="D25484">
            <v>0</v>
          </cell>
          <cell r="E25484">
            <v>0</v>
          </cell>
          <cell r="F25484">
            <v>0</v>
          </cell>
          <cell r="G25484" t="str">
            <v>OPEN</v>
          </cell>
          <cell r="H25484">
            <v>0</v>
          </cell>
          <cell r="I25484">
            <v>4</v>
          </cell>
        </row>
        <row r="25485">
          <cell r="A25485">
            <v>30985463341</v>
          </cell>
          <cell r="C25485">
            <v>355618.97184206499</v>
          </cell>
          <cell r="D25485">
            <v>0</v>
          </cell>
          <cell r="E25485">
            <v>0</v>
          </cell>
          <cell r="F25485">
            <v>0</v>
          </cell>
          <cell r="G25485" t="str">
            <v>OPEN</v>
          </cell>
          <cell r="H25485">
            <v>0</v>
          </cell>
          <cell r="I25485">
            <v>4</v>
          </cell>
        </row>
        <row r="25486">
          <cell r="A25486">
            <v>30988460381</v>
          </cell>
          <cell r="C25486">
            <v>109812.84447631525</v>
          </cell>
          <cell r="D25486">
            <v>0</v>
          </cell>
          <cell r="E25486">
            <v>0</v>
          </cell>
          <cell r="F25486">
            <v>0</v>
          </cell>
          <cell r="G25486" t="str">
            <v>OPEN</v>
          </cell>
          <cell r="H25486">
            <v>0</v>
          </cell>
          <cell r="I25486">
            <v>4</v>
          </cell>
        </row>
        <row r="25487">
          <cell r="A25487">
            <v>10796790938</v>
          </cell>
          <cell r="C25487">
            <v>1354.789085579886</v>
          </cell>
          <cell r="D25487">
            <v>0</v>
          </cell>
          <cell r="E25487">
            <v>0</v>
          </cell>
          <cell r="F25487">
            <v>0</v>
          </cell>
          <cell r="G25487" t="str">
            <v>INOPRTV</v>
          </cell>
          <cell r="H25487">
            <v>0</v>
          </cell>
          <cell r="I25487">
            <v>4</v>
          </cell>
        </row>
        <row r="25488">
          <cell r="A25488">
            <v>10796780771</v>
          </cell>
          <cell r="C25488">
            <v>31294.817838578132</v>
          </cell>
          <cell r="D25488">
            <v>0</v>
          </cell>
          <cell r="E25488">
            <v>0</v>
          </cell>
          <cell r="F25488">
            <v>0</v>
          </cell>
          <cell r="G25488" t="str">
            <v>INOPRTV</v>
          </cell>
          <cell r="H25488">
            <v>0</v>
          </cell>
          <cell r="I25488">
            <v>18.25</v>
          </cell>
        </row>
        <row r="25489">
          <cell r="A25489">
            <v>31839964393</v>
          </cell>
          <cell r="C25489">
            <v>110031.19030472664</v>
          </cell>
          <cell r="D25489">
            <v>0</v>
          </cell>
          <cell r="E25489">
            <v>0</v>
          </cell>
          <cell r="F25489">
            <v>0</v>
          </cell>
          <cell r="G25489" t="str">
            <v>OPEN</v>
          </cell>
          <cell r="H25489">
            <v>0</v>
          </cell>
          <cell r="I25489">
            <v>4</v>
          </cell>
        </row>
        <row r="25490">
          <cell r="A25490">
            <v>10796827304</v>
          </cell>
          <cell r="C25490">
            <v>602.84064116718741</v>
          </cell>
          <cell r="D25490">
            <v>0</v>
          </cell>
          <cell r="E25490">
            <v>0</v>
          </cell>
          <cell r="F25490">
            <v>0</v>
          </cell>
          <cell r="G25490" t="str">
            <v>OPEN</v>
          </cell>
          <cell r="H25490">
            <v>0</v>
          </cell>
          <cell r="I25490">
            <v>4</v>
          </cell>
        </row>
        <row r="25491">
          <cell r="A25491">
            <v>32128217887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 t="str">
            <v>OPEN</v>
          </cell>
          <cell r="H25491">
            <v>0</v>
          </cell>
          <cell r="I25491">
            <v>4</v>
          </cell>
        </row>
        <row r="25492">
          <cell r="A25492">
            <v>30522256876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 t="str">
            <v>OPEN</v>
          </cell>
          <cell r="H25492">
            <v>0</v>
          </cell>
          <cell r="I25492">
            <v>4</v>
          </cell>
        </row>
        <row r="25493">
          <cell r="A25493">
            <v>30416869691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 t="str">
            <v>OPEN</v>
          </cell>
          <cell r="H25493">
            <v>0</v>
          </cell>
          <cell r="I25493">
            <v>4</v>
          </cell>
        </row>
        <row r="25494">
          <cell r="A25494">
            <v>30461097061</v>
          </cell>
          <cell r="C25494">
            <v>0</v>
          </cell>
          <cell r="D25494">
            <v>0</v>
          </cell>
          <cell r="E25494">
            <v>0</v>
          </cell>
          <cell r="F25494">
            <v>0</v>
          </cell>
          <cell r="G25494" t="str">
            <v>OPEN</v>
          </cell>
          <cell r="H25494">
            <v>0</v>
          </cell>
          <cell r="I25494">
            <v>4</v>
          </cell>
        </row>
        <row r="25495">
          <cell r="A25495">
            <v>30461095484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 t="str">
            <v>OPEN</v>
          </cell>
          <cell r="H25495">
            <v>0</v>
          </cell>
          <cell r="I25495">
            <v>4</v>
          </cell>
        </row>
        <row r="25496">
          <cell r="A25496">
            <v>30416867978</v>
          </cell>
          <cell r="C25496">
            <v>0</v>
          </cell>
          <cell r="D25496">
            <v>0</v>
          </cell>
          <cell r="E25496">
            <v>0</v>
          </cell>
          <cell r="F25496">
            <v>0</v>
          </cell>
          <cell r="G25496" t="str">
            <v>OPEN</v>
          </cell>
          <cell r="H25496">
            <v>0</v>
          </cell>
          <cell r="I25496">
            <v>4</v>
          </cell>
        </row>
        <row r="25497">
          <cell r="A25497">
            <v>30431275701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 t="str">
            <v>OPEN</v>
          </cell>
          <cell r="H25497">
            <v>0</v>
          </cell>
          <cell r="I25497">
            <v>4</v>
          </cell>
        </row>
        <row r="25498">
          <cell r="A25498">
            <v>30461089458</v>
          </cell>
          <cell r="C25498">
            <v>2.0250957930940001</v>
          </cell>
          <cell r="D25498">
            <v>0</v>
          </cell>
          <cell r="E25498">
            <v>0</v>
          </cell>
          <cell r="F25498">
            <v>0</v>
          </cell>
          <cell r="G25498" t="str">
            <v>OPEN</v>
          </cell>
          <cell r="H25498">
            <v>0</v>
          </cell>
          <cell r="I25498">
            <v>4</v>
          </cell>
        </row>
        <row r="25499">
          <cell r="A25499">
            <v>30522261706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 t="str">
            <v>OPEN</v>
          </cell>
          <cell r="H25499">
            <v>0</v>
          </cell>
          <cell r="I25499">
            <v>4</v>
          </cell>
        </row>
        <row r="25500">
          <cell r="A25500">
            <v>30518165145</v>
          </cell>
          <cell r="C25500">
            <v>19.238410034393002</v>
          </cell>
          <cell r="D25500">
            <v>0</v>
          </cell>
          <cell r="E25500">
            <v>0</v>
          </cell>
          <cell r="F25500">
            <v>0</v>
          </cell>
          <cell r="G25500" t="str">
            <v>OPEN</v>
          </cell>
          <cell r="H25500">
            <v>0</v>
          </cell>
          <cell r="I25500">
            <v>4</v>
          </cell>
        </row>
        <row r="25501">
          <cell r="A25501">
            <v>30522257983</v>
          </cell>
          <cell r="C25501">
            <v>0</v>
          </cell>
          <cell r="D25501">
            <v>0</v>
          </cell>
          <cell r="E25501">
            <v>0</v>
          </cell>
          <cell r="F25501">
            <v>0</v>
          </cell>
          <cell r="G25501" t="str">
            <v>OPEN</v>
          </cell>
          <cell r="H25501">
            <v>0</v>
          </cell>
          <cell r="I25501">
            <v>4</v>
          </cell>
        </row>
        <row r="25502">
          <cell r="A25502">
            <v>30461095304</v>
          </cell>
          <cell r="C25502">
            <v>10.12547896547</v>
          </cell>
          <cell r="D25502">
            <v>0</v>
          </cell>
          <cell r="E25502">
            <v>0</v>
          </cell>
          <cell r="F25502">
            <v>0</v>
          </cell>
          <cell r="G25502" t="str">
            <v>OPEN</v>
          </cell>
          <cell r="H25502">
            <v>0</v>
          </cell>
          <cell r="I25502">
            <v>4</v>
          </cell>
        </row>
        <row r="25503">
          <cell r="A25503">
            <v>30522267118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 t="str">
            <v>OPEN</v>
          </cell>
          <cell r="H25503">
            <v>0</v>
          </cell>
          <cell r="I25503">
            <v>4</v>
          </cell>
        </row>
        <row r="25504">
          <cell r="A25504">
            <v>30522255318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 t="str">
            <v>OPEN</v>
          </cell>
          <cell r="H25504">
            <v>0</v>
          </cell>
          <cell r="I25504">
            <v>4</v>
          </cell>
        </row>
        <row r="25505">
          <cell r="A25505">
            <v>30461088716</v>
          </cell>
          <cell r="C25505">
            <v>2.0250957930940001</v>
          </cell>
          <cell r="D25505">
            <v>0</v>
          </cell>
          <cell r="E25505">
            <v>0</v>
          </cell>
          <cell r="F25505">
            <v>0</v>
          </cell>
          <cell r="G25505" t="str">
            <v>OPEN</v>
          </cell>
          <cell r="H25505">
            <v>0</v>
          </cell>
          <cell r="I25505">
            <v>4</v>
          </cell>
        </row>
        <row r="25506">
          <cell r="A25506">
            <v>30416868133</v>
          </cell>
          <cell r="C25506">
            <v>2.0250957930940001</v>
          </cell>
          <cell r="D25506">
            <v>0</v>
          </cell>
          <cell r="E25506">
            <v>0</v>
          </cell>
          <cell r="F25506">
            <v>0</v>
          </cell>
          <cell r="G25506" t="str">
            <v>OPEN</v>
          </cell>
          <cell r="H25506">
            <v>0</v>
          </cell>
          <cell r="I25506">
            <v>4</v>
          </cell>
        </row>
        <row r="25507">
          <cell r="A25507">
            <v>30461095360</v>
          </cell>
          <cell r="C25507">
            <v>0</v>
          </cell>
          <cell r="D25507">
            <v>0</v>
          </cell>
          <cell r="E25507">
            <v>0</v>
          </cell>
          <cell r="F25507">
            <v>0</v>
          </cell>
          <cell r="G25507" t="str">
            <v>OPEN</v>
          </cell>
          <cell r="H25507">
            <v>0</v>
          </cell>
          <cell r="I25507">
            <v>4</v>
          </cell>
        </row>
        <row r="25508">
          <cell r="A25508">
            <v>30522267425</v>
          </cell>
          <cell r="C25508">
            <v>0</v>
          </cell>
          <cell r="D25508">
            <v>0</v>
          </cell>
          <cell r="E25508">
            <v>0</v>
          </cell>
          <cell r="F25508">
            <v>0</v>
          </cell>
          <cell r="G25508" t="str">
            <v>OPEN</v>
          </cell>
          <cell r="H25508">
            <v>0</v>
          </cell>
          <cell r="I25508">
            <v>4</v>
          </cell>
        </row>
        <row r="25509">
          <cell r="A25509">
            <v>30455795267</v>
          </cell>
          <cell r="C25509">
            <v>0</v>
          </cell>
          <cell r="D25509">
            <v>0</v>
          </cell>
          <cell r="E25509">
            <v>0</v>
          </cell>
          <cell r="F25509">
            <v>0</v>
          </cell>
          <cell r="G25509" t="str">
            <v>OPEN</v>
          </cell>
          <cell r="H25509">
            <v>0</v>
          </cell>
          <cell r="I25509">
            <v>4</v>
          </cell>
        </row>
        <row r="25510">
          <cell r="A25510">
            <v>31097131532</v>
          </cell>
          <cell r="C25510">
            <v>2.0250957930940001</v>
          </cell>
          <cell r="D25510">
            <v>0</v>
          </cell>
          <cell r="E25510">
            <v>0</v>
          </cell>
          <cell r="F25510">
            <v>0</v>
          </cell>
          <cell r="G25510" t="str">
            <v>OPEN</v>
          </cell>
          <cell r="H25510">
            <v>0</v>
          </cell>
          <cell r="I25510">
            <v>4</v>
          </cell>
        </row>
        <row r="25511">
          <cell r="A25511">
            <v>30522256446</v>
          </cell>
          <cell r="C25511">
            <v>0</v>
          </cell>
          <cell r="D25511">
            <v>0</v>
          </cell>
          <cell r="E25511">
            <v>0</v>
          </cell>
          <cell r="F25511">
            <v>0</v>
          </cell>
          <cell r="G25511" t="str">
            <v>OPEN</v>
          </cell>
          <cell r="H25511">
            <v>0</v>
          </cell>
          <cell r="I25511">
            <v>4</v>
          </cell>
        </row>
        <row r="25512">
          <cell r="A25512">
            <v>30099696338</v>
          </cell>
          <cell r="C25512">
            <v>24489.483425885745</v>
          </cell>
          <cell r="D25512">
            <v>0</v>
          </cell>
          <cell r="E25512">
            <v>0</v>
          </cell>
          <cell r="F25512">
            <v>0</v>
          </cell>
          <cell r="G25512" t="str">
            <v>OPEN</v>
          </cell>
          <cell r="H25512">
            <v>0</v>
          </cell>
          <cell r="I25512">
            <v>4</v>
          </cell>
        </row>
        <row r="25513">
          <cell r="A25513">
            <v>30600290499</v>
          </cell>
          <cell r="C25513">
            <v>4.0501915861880002</v>
          </cell>
          <cell r="D25513">
            <v>0</v>
          </cell>
          <cell r="E25513">
            <v>0</v>
          </cell>
          <cell r="F25513">
            <v>0</v>
          </cell>
          <cell r="G25513" t="str">
            <v>OPEN</v>
          </cell>
          <cell r="H25513">
            <v>0</v>
          </cell>
          <cell r="I25513">
            <v>4</v>
          </cell>
        </row>
        <row r="25514">
          <cell r="A25514">
            <v>30600313779</v>
          </cell>
          <cell r="C25514">
            <v>4.0501915861880002</v>
          </cell>
          <cell r="D25514">
            <v>0</v>
          </cell>
          <cell r="E25514">
            <v>0</v>
          </cell>
          <cell r="F25514">
            <v>0</v>
          </cell>
          <cell r="G25514" t="str">
            <v>OPEN</v>
          </cell>
          <cell r="H25514">
            <v>0</v>
          </cell>
          <cell r="I25514">
            <v>4</v>
          </cell>
        </row>
        <row r="25515">
          <cell r="A25515">
            <v>31094052798</v>
          </cell>
          <cell r="C25515">
            <v>37.464272172238999</v>
          </cell>
          <cell r="D25515">
            <v>0</v>
          </cell>
          <cell r="E25515">
            <v>0</v>
          </cell>
          <cell r="F25515">
            <v>0</v>
          </cell>
          <cell r="G25515" t="str">
            <v>OPEN</v>
          </cell>
          <cell r="H25515">
            <v>0</v>
          </cell>
          <cell r="I25515">
            <v>4</v>
          </cell>
        </row>
        <row r="25516">
          <cell r="A25516">
            <v>32594195970</v>
          </cell>
          <cell r="C25516">
            <v>301.3747559282491</v>
          </cell>
          <cell r="D25516">
            <v>0</v>
          </cell>
          <cell r="E25516">
            <v>0</v>
          </cell>
          <cell r="F25516">
            <v>0</v>
          </cell>
          <cell r="G25516" t="str">
            <v>OPEN</v>
          </cell>
          <cell r="H25516">
            <v>0</v>
          </cell>
          <cell r="I25516">
            <v>4</v>
          </cell>
        </row>
        <row r="25517">
          <cell r="A25517">
            <v>32706178372</v>
          </cell>
          <cell r="C25517">
            <v>3133.5015990071047</v>
          </cell>
          <cell r="D25517">
            <v>0</v>
          </cell>
          <cell r="E25517">
            <v>0</v>
          </cell>
          <cell r="F25517">
            <v>0</v>
          </cell>
          <cell r="G25517" t="str">
            <v>OPEN</v>
          </cell>
          <cell r="H25517">
            <v>0</v>
          </cell>
          <cell r="I25517">
            <v>4</v>
          </cell>
        </row>
        <row r="25518">
          <cell r="A25518">
            <v>32813598500</v>
          </cell>
          <cell r="C25518">
            <v>3415.6379449009605</v>
          </cell>
          <cell r="D25518">
            <v>0</v>
          </cell>
          <cell r="E25518">
            <v>0</v>
          </cell>
          <cell r="F25518">
            <v>0</v>
          </cell>
          <cell r="G25518" t="str">
            <v>OPEN</v>
          </cell>
          <cell r="H25518">
            <v>0</v>
          </cell>
          <cell r="I25518">
            <v>4</v>
          </cell>
        </row>
        <row r="25519">
          <cell r="A25519">
            <v>31139246379</v>
          </cell>
          <cell r="C25519">
            <v>166.70588568749807</v>
          </cell>
          <cell r="D25519">
            <v>0</v>
          </cell>
          <cell r="E25519">
            <v>0</v>
          </cell>
          <cell r="F25519">
            <v>0</v>
          </cell>
          <cell r="G25519" t="str">
            <v>OPEN</v>
          </cell>
          <cell r="H25519">
            <v>0</v>
          </cell>
          <cell r="I25519">
            <v>4</v>
          </cell>
        </row>
        <row r="25520">
          <cell r="A25520">
            <v>32644585875</v>
          </cell>
          <cell r="C25520">
            <v>3818.9661485325273</v>
          </cell>
          <cell r="D25520">
            <v>0</v>
          </cell>
          <cell r="E25520">
            <v>0</v>
          </cell>
          <cell r="F25520">
            <v>0</v>
          </cell>
          <cell r="G25520" t="str">
            <v>OPEN</v>
          </cell>
          <cell r="H25520">
            <v>0</v>
          </cell>
          <cell r="I25520">
            <v>4</v>
          </cell>
        </row>
        <row r="25521">
          <cell r="A25521">
            <v>30747918359</v>
          </cell>
          <cell r="C25521">
            <v>2271.7929626087112</v>
          </cell>
          <cell r="D25521">
            <v>0</v>
          </cell>
          <cell r="E25521">
            <v>0</v>
          </cell>
          <cell r="F25521">
            <v>0</v>
          </cell>
          <cell r="G25521" t="str">
            <v>OPEN</v>
          </cell>
          <cell r="H25521">
            <v>0</v>
          </cell>
          <cell r="I25521">
            <v>4</v>
          </cell>
        </row>
        <row r="25522">
          <cell r="A25522">
            <v>30163552293</v>
          </cell>
          <cell r="C25522">
            <v>0</v>
          </cell>
          <cell r="D25522">
            <v>0</v>
          </cell>
          <cell r="E25522">
            <v>0</v>
          </cell>
          <cell r="F25522">
            <v>0</v>
          </cell>
          <cell r="G25522" t="str">
            <v>CLOS</v>
          </cell>
          <cell r="H25522">
            <v>1000</v>
          </cell>
          <cell r="I25522">
            <v>9</v>
          </cell>
        </row>
        <row r="25523">
          <cell r="A25523">
            <v>10796801374</v>
          </cell>
          <cell r="C25523">
            <v>703.25501606775333</v>
          </cell>
          <cell r="D25523">
            <v>0</v>
          </cell>
          <cell r="E25523">
            <v>0</v>
          </cell>
          <cell r="F25523">
            <v>0</v>
          </cell>
          <cell r="G25523" t="str">
            <v>OPEN</v>
          </cell>
          <cell r="H25523">
            <v>0</v>
          </cell>
          <cell r="I25523">
            <v>4</v>
          </cell>
        </row>
        <row r="25524">
          <cell r="A25524">
            <v>10796821493</v>
          </cell>
          <cell r="C25524">
            <v>0</v>
          </cell>
          <cell r="D25524">
            <v>0</v>
          </cell>
          <cell r="E25524">
            <v>0</v>
          </cell>
          <cell r="F25524">
            <v>0</v>
          </cell>
          <cell r="G25524" t="str">
            <v>CLOS</v>
          </cell>
          <cell r="H25524">
            <v>0</v>
          </cell>
          <cell r="I25524">
            <v>4</v>
          </cell>
        </row>
        <row r="25525">
          <cell r="A25525">
            <v>10796799283</v>
          </cell>
          <cell r="C25525">
            <v>9980.4719812055064</v>
          </cell>
          <cell r="D25525">
            <v>0</v>
          </cell>
          <cell r="E25525">
            <v>0</v>
          </cell>
          <cell r="F25525">
            <v>0</v>
          </cell>
          <cell r="G25525" t="str">
            <v>OPEN</v>
          </cell>
          <cell r="H25525">
            <v>0</v>
          </cell>
          <cell r="I25525">
            <v>4</v>
          </cell>
        </row>
        <row r="25526">
          <cell r="A25526">
            <v>30256765726</v>
          </cell>
          <cell r="C25526">
            <v>55664.820612671327</v>
          </cell>
          <cell r="D25526">
            <v>0</v>
          </cell>
          <cell r="E25526">
            <v>0</v>
          </cell>
          <cell r="F25526">
            <v>0</v>
          </cell>
          <cell r="G25526" t="str">
            <v>OPEN</v>
          </cell>
          <cell r="H25526">
            <v>0</v>
          </cell>
          <cell r="I25526">
            <v>4</v>
          </cell>
        </row>
        <row r="25527">
          <cell r="A25527">
            <v>30447342705</v>
          </cell>
          <cell r="C25527">
            <v>0</v>
          </cell>
          <cell r="D25527">
            <v>0</v>
          </cell>
          <cell r="E25527">
            <v>0</v>
          </cell>
          <cell r="F25527">
            <v>0</v>
          </cell>
          <cell r="G25527" t="str">
            <v>INOPRTV</v>
          </cell>
          <cell r="H25527">
            <v>0</v>
          </cell>
          <cell r="I25527">
            <v>4</v>
          </cell>
        </row>
        <row r="25528">
          <cell r="A25528">
            <v>10796781141</v>
          </cell>
          <cell r="C25528">
            <v>0</v>
          </cell>
          <cell r="D25528">
            <v>0</v>
          </cell>
          <cell r="E25528">
            <v>0</v>
          </cell>
          <cell r="F25528">
            <v>0</v>
          </cell>
          <cell r="G25528" t="str">
            <v>CLOS</v>
          </cell>
          <cell r="H25528">
            <v>0</v>
          </cell>
          <cell r="I25528">
            <v>0</v>
          </cell>
        </row>
        <row r="25529">
          <cell r="A25529">
            <v>32137791646</v>
          </cell>
          <cell r="C25529">
            <v>9.1129310689230003</v>
          </cell>
          <cell r="D25529">
            <v>0</v>
          </cell>
          <cell r="E25529">
            <v>0</v>
          </cell>
          <cell r="F25529">
            <v>0</v>
          </cell>
          <cell r="G25529" t="str">
            <v>OPEN</v>
          </cell>
          <cell r="H25529">
            <v>0</v>
          </cell>
          <cell r="I25529">
            <v>4</v>
          </cell>
        </row>
        <row r="25530">
          <cell r="A25530">
            <v>10796819199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 t="str">
            <v>CLOS</v>
          </cell>
          <cell r="H25530">
            <v>0</v>
          </cell>
          <cell r="I25530">
            <v>4</v>
          </cell>
        </row>
        <row r="25531">
          <cell r="A25531">
            <v>20025369662</v>
          </cell>
          <cell r="C25531">
            <v>77248.686469146836</v>
          </cell>
          <cell r="D25531">
            <v>0</v>
          </cell>
          <cell r="E25531">
            <v>0</v>
          </cell>
          <cell r="F25531">
            <v>0</v>
          </cell>
          <cell r="G25531" t="str">
            <v>OPEN</v>
          </cell>
          <cell r="H25531">
            <v>0</v>
          </cell>
          <cell r="I25531">
            <v>4</v>
          </cell>
        </row>
        <row r="25532">
          <cell r="A25532">
            <v>30658311153</v>
          </cell>
          <cell r="C25532">
            <v>112983.13194040391</v>
          </cell>
          <cell r="D25532">
            <v>0</v>
          </cell>
          <cell r="E25532">
            <v>0</v>
          </cell>
          <cell r="F25532">
            <v>0</v>
          </cell>
          <cell r="G25532" t="str">
            <v>OPEN</v>
          </cell>
          <cell r="H25532">
            <v>366</v>
          </cell>
          <cell r="I25532">
            <v>9</v>
          </cell>
        </row>
        <row r="25533">
          <cell r="A25533">
            <v>10796840675</v>
          </cell>
          <cell r="C25533">
            <v>958.20445093932256</v>
          </cell>
          <cell r="D25533">
            <v>0</v>
          </cell>
          <cell r="E25533">
            <v>0</v>
          </cell>
          <cell r="F25533">
            <v>0</v>
          </cell>
          <cell r="G25533" t="str">
            <v>IRLR</v>
          </cell>
          <cell r="H25533">
            <v>0</v>
          </cell>
          <cell r="I25533">
            <v>8.6999999999999993</v>
          </cell>
        </row>
        <row r="25534">
          <cell r="A25534">
            <v>10796840007</v>
          </cell>
          <cell r="C25534">
            <v>0</v>
          </cell>
          <cell r="D25534">
            <v>0</v>
          </cell>
          <cell r="E25534">
            <v>0</v>
          </cell>
          <cell r="F25534">
            <v>0</v>
          </cell>
          <cell r="G25534" t="str">
            <v>CLOS</v>
          </cell>
          <cell r="H25534">
            <v>0</v>
          </cell>
          <cell r="I25534">
            <v>8.6999999999999993</v>
          </cell>
        </row>
        <row r="25535">
          <cell r="A25535">
            <v>10796826730</v>
          </cell>
          <cell r="C25535">
            <v>681.82950257681887</v>
          </cell>
          <cell r="D25535">
            <v>0</v>
          </cell>
          <cell r="E25535">
            <v>0</v>
          </cell>
          <cell r="F25535">
            <v>0</v>
          </cell>
          <cell r="G25535" t="str">
            <v>INOPRTV</v>
          </cell>
          <cell r="H25535">
            <v>0</v>
          </cell>
          <cell r="I25535">
            <v>4</v>
          </cell>
        </row>
        <row r="25536">
          <cell r="A25536">
            <v>31796068687</v>
          </cell>
          <cell r="C25536">
            <v>30840.183833028528</v>
          </cell>
          <cell r="D25536">
            <v>0</v>
          </cell>
          <cell r="E25536">
            <v>0</v>
          </cell>
          <cell r="F25536">
            <v>0</v>
          </cell>
          <cell r="G25536" t="str">
            <v>OPEN</v>
          </cell>
          <cell r="H25536">
            <v>0</v>
          </cell>
          <cell r="I25536">
            <v>4</v>
          </cell>
        </row>
        <row r="25537">
          <cell r="A25537">
            <v>30711561625</v>
          </cell>
          <cell r="C25537">
            <v>20897.611519590777</v>
          </cell>
          <cell r="D25537">
            <v>0</v>
          </cell>
          <cell r="E25537">
            <v>0</v>
          </cell>
          <cell r="F25537">
            <v>0</v>
          </cell>
          <cell r="G25537" t="str">
            <v>OPEN</v>
          </cell>
          <cell r="H25537">
            <v>0</v>
          </cell>
          <cell r="I25537">
            <v>4</v>
          </cell>
        </row>
        <row r="25538">
          <cell r="A25538">
            <v>32623556270</v>
          </cell>
          <cell r="C25538">
            <v>1647.0509104392122</v>
          </cell>
          <cell r="D25538">
            <v>0</v>
          </cell>
          <cell r="E25538">
            <v>0</v>
          </cell>
          <cell r="F25538">
            <v>0</v>
          </cell>
          <cell r="G25538" t="str">
            <v>OPEN</v>
          </cell>
          <cell r="H25538">
            <v>0</v>
          </cell>
          <cell r="I25538">
            <v>4</v>
          </cell>
        </row>
        <row r="25539">
          <cell r="A25539">
            <v>10796813493</v>
          </cell>
          <cell r="C25539">
            <v>324.6532320698646</v>
          </cell>
          <cell r="D25539">
            <v>0</v>
          </cell>
          <cell r="E25539">
            <v>0</v>
          </cell>
          <cell r="F25539">
            <v>0</v>
          </cell>
          <cell r="G25539" t="str">
            <v>OPEN</v>
          </cell>
          <cell r="H25539">
            <v>0</v>
          </cell>
          <cell r="I25539">
            <v>4</v>
          </cell>
        </row>
        <row r="25540">
          <cell r="A25540">
            <v>30088493579</v>
          </cell>
          <cell r="C25540">
            <v>62413.452343157085</v>
          </cell>
          <cell r="D25540">
            <v>0</v>
          </cell>
          <cell r="E25540">
            <v>0</v>
          </cell>
          <cell r="F25540">
            <v>0</v>
          </cell>
          <cell r="G25540" t="str">
            <v>OPEN</v>
          </cell>
          <cell r="H25540">
            <v>0</v>
          </cell>
          <cell r="I25540">
            <v>4</v>
          </cell>
        </row>
        <row r="25541">
          <cell r="A25541">
            <v>10796794478</v>
          </cell>
          <cell r="C25541">
            <v>1292.1427472205232</v>
          </cell>
          <cell r="D25541">
            <v>0</v>
          </cell>
          <cell r="E25541">
            <v>0</v>
          </cell>
          <cell r="F25541">
            <v>0</v>
          </cell>
          <cell r="G25541" t="str">
            <v>INOPRTV</v>
          </cell>
          <cell r="H25541">
            <v>0</v>
          </cell>
          <cell r="I25541">
            <v>4</v>
          </cell>
        </row>
        <row r="25542">
          <cell r="A25542">
            <v>10796804375</v>
          </cell>
          <cell r="C25542">
            <v>80.639314481003083</v>
          </cell>
          <cell r="D25542">
            <v>0</v>
          </cell>
          <cell r="E25542">
            <v>0</v>
          </cell>
          <cell r="F25542">
            <v>0</v>
          </cell>
          <cell r="G25542" t="str">
            <v>OPEN</v>
          </cell>
          <cell r="H25542">
            <v>0</v>
          </cell>
          <cell r="I25542">
            <v>4</v>
          </cell>
        </row>
        <row r="25543">
          <cell r="A25543">
            <v>10796824835</v>
          </cell>
          <cell r="C25543">
            <v>138.04065473625252</v>
          </cell>
          <cell r="D25543">
            <v>0</v>
          </cell>
          <cell r="E25543">
            <v>0</v>
          </cell>
          <cell r="F25543">
            <v>0</v>
          </cell>
          <cell r="G25543" t="str">
            <v>OPEN</v>
          </cell>
          <cell r="H25543">
            <v>0</v>
          </cell>
          <cell r="I25543">
            <v>4</v>
          </cell>
        </row>
        <row r="25544">
          <cell r="A25544">
            <v>10796807886</v>
          </cell>
          <cell r="C25544">
            <v>1058.0821754547187</v>
          </cell>
          <cell r="D25544">
            <v>0</v>
          </cell>
          <cell r="E25544">
            <v>0</v>
          </cell>
          <cell r="F25544">
            <v>0</v>
          </cell>
          <cell r="G25544" t="str">
            <v>UNCL</v>
          </cell>
          <cell r="H25544">
            <v>0</v>
          </cell>
          <cell r="I25544">
            <v>4</v>
          </cell>
        </row>
        <row r="25545">
          <cell r="A25545">
            <v>10796858322</v>
          </cell>
          <cell r="C25545">
            <v>0</v>
          </cell>
          <cell r="D25545">
            <v>0</v>
          </cell>
          <cell r="E25545">
            <v>0</v>
          </cell>
          <cell r="F25545">
            <v>0</v>
          </cell>
          <cell r="G25545" t="str">
            <v>CLOS</v>
          </cell>
          <cell r="H25545">
            <v>2738</v>
          </cell>
          <cell r="I25545">
            <v>8.5</v>
          </cell>
        </row>
        <row r="25546">
          <cell r="A25546">
            <v>31708155598</v>
          </cell>
          <cell r="C25546">
            <v>0</v>
          </cell>
          <cell r="D25546">
            <v>0</v>
          </cell>
          <cell r="E25546">
            <v>0</v>
          </cell>
          <cell r="F25546">
            <v>0</v>
          </cell>
          <cell r="G25546" t="str">
            <v>CLOS</v>
          </cell>
          <cell r="H25546">
            <v>1000</v>
          </cell>
          <cell r="I25546">
            <v>9.25</v>
          </cell>
        </row>
        <row r="25547">
          <cell r="A25547">
            <v>32321547112</v>
          </cell>
          <cell r="C25547">
            <v>0</v>
          </cell>
          <cell r="D25547">
            <v>0</v>
          </cell>
          <cell r="E25547">
            <v>0</v>
          </cell>
          <cell r="F25547">
            <v>0</v>
          </cell>
          <cell r="G25547" t="str">
            <v>CLOS</v>
          </cell>
          <cell r="H25547">
            <v>730</v>
          </cell>
          <cell r="I25547">
            <v>9</v>
          </cell>
        </row>
        <row r="25548">
          <cell r="A25548">
            <v>31666254878</v>
          </cell>
          <cell r="C25548">
            <v>2963.5960619665179</v>
          </cell>
          <cell r="D25548">
            <v>0</v>
          </cell>
          <cell r="E25548">
            <v>0</v>
          </cell>
          <cell r="F25548">
            <v>0</v>
          </cell>
          <cell r="G25548" t="str">
            <v>OPEN</v>
          </cell>
          <cell r="H25548">
            <v>0</v>
          </cell>
          <cell r="I25548">
            <v>4</v>
          </cell>
        </row>
        <row r="25549">
          <cell r="A25549">
            <v>10796805415</v>
          </cell>
          <cell r="C25549">
            <v>1160.8254105173428</v>
          </cell>
          <cell r="D25549">
            <v>0</v>
          </cell>
          <cell r="E25549">
            <v>0</v>
          </cell>
          <cell r="F25549">
            <v>0</v>
          </cell>
          <cell r="G25549" t="str">
            <v>UNCL</v>
          </cell>
          <cell r="H25549">
            <v>0</v>
          </cell>
          <cell r="I25549">
            <v>4</v>
          </cell>
        </row>
        <row r="25550">
          <cell r="A25550">
            <v>10796781764</v>
          </cell>
          <cell r="C25550">
            <v>14178.708195347643</v>
          </cell>
          <cell r="D25550">
            <v>0</v>
          </cell>
          <cell r="E25550">
            <v>0</v>
          </cell>
          <cell r="F25550">
            <v>0</v>
          </cell>
          <cell r="G25550" t="str">
            <v>OPEN</v>
          </cell>
          <cell r="H25550">
            <v>0</v>
          </cell>
          <cell r="I25550">
            <v>0</v>
          </cell>
        </row>
        <row r="25551">
          <cell r="A25551">
            <v>10796837312</v>
          </cell>
          <cell r="C25551">
            <v>-15127701.427193724</v>
          </cell>
          <cell r="D25551">
            <v>0</v>
          </cell>
          <cell r="E25551">
            <v>15591415.020610016</v>
          </cell>
          <cell r="F25551">
            <v>15188218.448205002</v>
          </cell>
          <cell r="G25551" t="str">
            <v>ADV</v>
          </cell>
          <cell r="H25551">
            <v>0</v>
          </cell>
          <cell r="I25551">
            <v>10.75</v>
          </cell>
        </row>
        <row r="25552">
          <cell r="A25552">
            <v>31691859237</v>
          </cell>
          <cell r="C25552">
            <v>0</v>
          </cell>
          <cell r="D25552">
            <v>0</v>
          </cell>
          <cell r="E25552">
            <v>0</v>
          </cell>
          <cell r="F25552">
            <v>0</v>
          </cell>
          <cell r="G25552" t="str">
            <v>CLOS</v>
          </cell>
          <cell r="H25552">
            <v>181</v>
          </cell>
          <cell r="I25552">
            <v>7</v>
          </cell>
        </row>
        <row r="25553">
          <cell r="A25553">
            <v>32255253534</v>
          </cell>
          <cell r="C25553">
            <v>-2227605.3724034</v>
          </cell>
          <cell r="D25553">
            <v>0</v>
          </cell>
          <cell r="E25553">
            <v>0</v>
          </cell>
          <cell r="F25553">
            <v>0</v>
          </cell>
          <cell r="G25553" t="str">
            <v>CLOS</v>
          </cell>
          <cell r="H25553">
            <v>722</v>
          </cell>
          <cell r="I25553">
            <v>9.25</v>
          </cell>
        </row>
        <row r="25554">
          <cell r="A25554">
            <v>32255292846</v>
          </cell>
          <cell r="C25554">
            <v>2623104.5556988651</v>
          </cell>
          <cell r="D25554">
            <v>0</v>
          </cell>
          <cell r="E25554">
            <v>0</v>
          </cell>
          <cell r="F25554">
            <v>0</v>
          </cell>
          <cell r="G25554" t="str">
            <v>OPEN</v>
          </cell>
          <cell r="H25554">
            <v>722</v>
          </cell>
          <cell r="I25554">
            <v>9</v>
          </cell>
        </row>
        <row r="25555">
          <cell r="A25555">
            <v>32320192871</v>
          </cell>
          <cell r="C25555">
            <v>0</v>
          </cell>
          <cell r="D25555">
            <v>0</v>
          </cell>
          <cell r="E25555">
            <v>0</v>
          </cell>
          <cell r="F25555">
            <v>0</v>
          </cell>
          <cell r="G25555" t="str">
            <v>OPEN</v>
          </cell>
          <cell r="H25555">
            <v>3652</v>
          </cell>
          <cell r="I25555">
            <v>8.75</v>
          </cell>
        </row>
        <row r="25556">
          <cell r="A25556">
            <v>32857046602</v>
          </cell>
          <cell r="C25556">
            <v>0</v>
          </cell>
          <cell r="D25556">
            <v>0</v>
          </cell>
          <cell r="E25556">
            <v>0</v>
          </cell>
          <cell r="F25556">
            <v>0</v>
          </cell>
          <cell r="G25556" t="str">
            <v>CLOS</v>
          </cell>
          <cell r="H25556">
            <v>45</v>
          </cell>
          <cell r="I25556">
            <v>6.5</v>
          </cell>
        </row>
        <row r="25557">
          <cell r="A25557">
            <v>33090411170</v>
          </cell>
          <cell r="C25557">
            <v>2531369.7413675003</v>
          </cell>
          <cell r="D25557">
            <v>0</v>
          </cell>
          <cell r="E25557">
            <v>0</v>
          </cell>
          <cell r="F25557">
            <v>0</v>
          </cell>
          <cell r="G25557" t="str">
            <v>OPEN</v>
          </cell>
          <cell r="H25557">
            <v>334</v>
          </cell>
          <cell r="I25557">
            <v>6.5</v>
          </cell>
        </row>
        <row r="25558">
          <cell r="A25558">
            <v>33132319976</v>
          </cell>
          <cell r="C25558">
            <v>0</v>
          </cell>
          <cell r="D25558">
            <v>0</v>
          </cell>
          <cell r="E25558">
            <v>0</v>
          </cell>
          <cell r="F25558">
            <v>0</v>
          </cell>
          <cell r="G25558" t="str">
            <v>CLOS</v>
          </cell>
          <cell r="H25558">
            <v>1096</v>
          </cell>
          <cell r="I25558">
            <v>8.75</v>
          </cell>
        </row>
        <row r="25559">
          <cell r="A25559">
            <v>33132528243</v>
          </cell>
          <cell r="C25559">
            <v>1518821.8448205001</v>
          </cell>
          <cell r="D25559">
            <v>0</v>
          </cell>
          <cell r="E25559">
            <v>0</v>
          </cell>
          <cell r="F25559">
            <v>0</v>
          </cell>
          <cell r="G25559" t="str">
            <v>OPEN</v>
          </cell>
          <cell r="H25559">
            <v>1096</v>
          </cell>
          <cell r="I25559">
            <v>8.75</v>
          </cell>
        </row>
        <row r="25560">
          <cell r="A25560">
            <v>30095666691</v>
          </cell>
          <cell r="C25560">
            <v>15812.9605003745</v>
          </cell>
          <cell r="D25560">
            <v>0</v>
          </cell>
          <cell r="E25560">
            <v>0</v>
          </cell>
          <cell r="F25560">
            <v>0</v>
          </cell>
          <cell r="G25560" t="str">
            <v>INOPRTV</v>
          </cell>
          <cell r="H25560">
            <v>0</v>
          </cell>
          <cell r="I25560">
            <v>4</v>
          </cell>
        </row>
        <row r="25561">
          <cell r="A25561">
            <v>31558422778</v>
          </cell>
          <cell r="C25561">
            <v>867.4599084507804</v>
          </cell>
          <cell r="D25561">
            <v>0</v>
          </cell>
          <cell r="E25561">
            <v>0</v>
          </cell>
          <cell r="F25561">
            <v>0</v>
          </cell>
          <cell r="G25561" t="str">
            <v>OPEN</v>
          </cell>
          <cell r="H25561">
            <v>0</v>
          </cell>
          <cell r="I25561">
            <v>4</v>
          </cell>
        </row>
        <row r="25562">
          <cell r="A25562">
            <v>32227977005</v>
          </cell>
          <cell r="C25562">
            <v>850.54023309948002</v>
          </cell>
          <cell r="D25562">
            <v>0</v>
          </cell>
          <cell r="E25562">
            <v>0</v>
          </cell>
          <cell r="F25562">
            <v>0</v>
          </cell>
          <cell r="G25562" t="str">
            <v>DORM</v>
          </cell>
          <cell r="H25562">
            <v>0</v>
          </cell>
          <cell r="I25562">
            <v>4</v>
          </cell>
        </row>
        <row r="25563">
          <cell r="A25563">
            <v>30866584293</v>
          </cell>
          <cell r="C25563">
            <v>0</v>
          </cell>
          <cell r="D25563">
            <v>0</v>
          </cell>
          <cell r="E25563">
            <v>0</v>
          </cell>
          <cell r="F25563">
            <v>0</v>
          </cell>
          <cell r="G25563" t="str">
            <v>CLOS</v>
          </cell>
          <cell r="H25563">
            <v>0</v>
          </cell>
          <cell r="I25563">
            <v>4</v>
          </cell>
        </row>
        <row r="25564">
          <cell r="A25564">
            <v>30431963297</v>
          </cell>
          <cell r="C25564">
            <v>74.736160244134084</v>
          </cell>
          <cell r="D25564">
            <v>0</v>
          </cell>
          <cell r="E25564">
            <v>0</v>
          </cell>
          <cell r="F25564">
            <v>0</v>
          </cell>
          <cell r="G25564" t="str">
            <v>OPEN</v>
          </cell>
          <cell r="H25564">
            <v>0</v>
          </cell>
          <cell r="I25564">
            <v>4</v>
          </cell>
        </row>
        <row r="25565">
          <cell r="A25565">
            <v>32259396602</v>
          </cell>
          <cell r="C25565">
            <v>3971.2128502573341</v>
          </cell>
          <cell r="D25565">
            <v>0</v>
          </cell>
          <cell r="E25565">
            <v>0</v>
          </cell>
          <cell r="F25565">
            <v>0</v>
          </cell>
          <cell r="G25565" t="str">
            <v>OPEN</v>
          </cell>
          <cell r="H25565">
            <v>0</v>
          </cell>
          <cell r="I25565">
            <v>4</v>
          </cell>
        </row>
        <row r="25566">
          <cell r="A25566">
            <v>30522261897</v>
          </cell>
          <cell r="C25566">
            <v>0</v>
          </cell>
          <cell r="D25566">
            <v>0</v>
          </cell>
          <cell r="E25566">
            <v>0</v>
          </cell>
          <cell r="F25566">
            <v>0</v>
          </cell>
          <cell r="G25566" t="str">
            <v>OPEN</v>
          </cell>
          <cell r="H25566">
            <v>0</v>
          </cell>
          <cell r="I25566">
            <v>4</v>
          </cell>
        </row>
        <row r="25567">
          <cell r="A25567">
            <v>10796809645</v>
          </cell>
          <cell r="C25567">
            <v>1552.5700662124116</v>
          </cell>
          <cell r="D25567">
            <v>0</v>
          </cell>
          <cell r="E25567">
            <v>0</v>
          </cell>
          <cell r="F25567">
            <v>0</v>
          </cell>
          <cell r="G25567" t="str">
            <v>OPEN</v>
          </cell>
          <cell r="H25567">
            <v>0</v>
          </cell>
          <cell r="I25567">
            <v>4</v>
          </cell>
        </row>
        <row r="25568">
          <cell r="A25568">
            <v>30584609398</v>
          </cell>
          <cell r="C25568">
            <v>212.63505827487</v>
          </cell>
          <cell r="D25568">
            <v>0</v>
          </cell>
          <cell r="E25568">
            <v>0</v>
          </cell>
          <cell r="F25568">
            <v>0</v>
          </cell>
          <cell r="G25568" t="str">
            <v>OPEN</v>
          </cell>
          <cell r="H25568">
            <v>0</v>
          </cell>
          <cell r="I25568">
            <v>0</v>
          </cell>
        </row>
        <row r="25569">
          <cell r="A25569">
            <v>10796859494</v>
          </cell>
          <cell r="C25569">
            <v>26154.112167809013</v>
          </cell>
          <cell r="D25569">
            <v>0</v>
          </cell>
          <cell r="E25569">
            <v>0</v>
          </cell>
          <cell r="F25569">
            <v>0</v>
          </cell>
          <cell r="G25569" t="str">
            <v>OPEN</v>
          </cell>
          <cell r="H25569">
            <v>555</v>
          </cell>
          <cell r="I25569">
            <v>9</v>
          </cell>
        </row>
        <row r="25570">
          <cell r="A25570">
            <v>10796859507</v>
          </cell>
          <cell r="C25570">
            <v>9916.8940987813185</v>
          </cell>
          <cell r="D25570">
            <v>0</v>
          </cell>
          <cell r="E25570">
            <v>0</v>
          </cell>
          <cell r="F25570">
            <v>0</v>
          </cell>
          <cell r="G25570" t="str">
            <v>OPEN</v>
          </cell>
          <cell r="H25570">
            <v>1096</v>
          </cell>
          <cell r="I25570">
            <v>9.25</v>
          </cell>
        </row>
        <row r="25571">
          <cell r="A25571">
            <v>30321361506</v>
          </cell>
          <cell r="C25571">
            <v>24406.45449836889</v>
          </cell>
          <cell r="D25571">
            <v>0</v>
          </cell>
          <cell r="E25571">
            <v>0</v>
          </cell>
          <cell r="F25571">
            <v>0</v>
          </cell>
          <cell r="G25571" t="str">
            <v>OPEN</v>
          </cell>
          <cell r="H25571">
            <v>728</v>
          </cell>
          <cell r="I25571">
            <v>9</v>
          </cell>
        </row>
        <row r="25572">
          <cell r="A25572">
            <v>10796833599</v>
          </cell>
          <cell r="C25572">
            <v>23199.750542659003</v>
          </cell>
          <cell r="D25572">
            <v>0</v>
          </cell>
          <cell r="E25572">
            <v>0</v>
          </cell>
          <cell r="F25572">
            <v>0</v>
          </cell>
          <cell r="G25572" t="str">
            <v>OPEN</v>
          </cell>
          <cell r="H25572">
            <v>0</v>
          </cell>
          <cell r="I25572">
            <v>4</v>
          </cell>
        </row>
        <row r="25573">
          <cell r="A25573">
            <v>32695384011</v>
          </cell>
          <cell r="C25573">
            <v>181.89410413570309</v>
          </cell>
          <cell r="D25573">
            <v>0</v>
          </cell>
          <cell r="E25573">
            <v>0</v>
          </cell>
          <cell r="F25573">
            <v>0</v>
          </cell>
          <cell r="G25573" t="str">
            <v>OPEN</v>
          </cell>
          <cell r="H25573">
            <v>0</v>
          </cell>
          <cell r="I25573">
            <v>4</v>
          </cell>
        </row>
        <row r="25574">
          <cell r="A25574">
            <v>30431275858</v>
          </cell>
          <cell r="C25574">
            <v>0</v>
          </cell>
          <cell r="D25574">
            <v>0</v>
          </cell>
          <cell r="E25574">
            <v>0</v>
          </cell>
          <cell r="F25574">
            <v>0</v>
          </cell>
          <cell r="G25574" t="str">
            <v>OPEN</v>
          </cell>
          <cell r="H25574">
            <v>0</v>
          </cell>
          <cell r="I25574">
            <v>4</v>
          </cell>
        </row>
        <row r="25575">
          <cell r="A25575">
            <v>31648525295</v>
          </cell>
          <cell r="C25575">
            <v>91070.582911230274</v>
          </cell>
          <cell r="D25575">
            <v>0</v>
          </cell>
          <cell r="E25575">
            <v>0</v>
          </cell>
          <cell r="F25575">
            <v>0</v>
          </cell>
          <cell r="G25575" t="str">
            <v>OPEN</v>
          </cell>
          <cell r="H25575">
            <v>1000</v>
          </cell>
          <cell r="I25575">
            <v>9</v>
          </cell>
        </row>
        <row r="25576">
          <cell r="A25576">
            <v>32613859200</v>
          </cell>
          <cell r="C25576">
            <v>631.96151867187916</v>
          </cell>
          <cell r="D25576">
            <v>0</v>
          </cell>
          <cell r="E25576">
            <v>0</v>
          </cell>
          <cell r="F25576">
            <v>0</v>
          </cell>
          <cell r="G25576" t="str">
            <v>OPEN</v>
          </cell>
          <cell r="H25576">
            <v>0</v>
          </cell>
          <cell r="I25576">
            <v>4</v>
          </cell>
        </row>
        <row r="25577">
          <cell r="A25577">
            <v>10796823682</v>
          </cell>
          <cell r="C25577">
            <v>0</v>
          </cell>
          <cell r="D25577">
            <v>0</v>
          </cell>
          <cell r="E25577">
            <v>0</v>
          </cell>
          <cell r="F25577">
            <v>0</v>
          </cell>
          <cell r="G25577" t="str">
            <v>CLOS</v>
          </cell>
          <cell r="H25577">
            <v>0</v>
          </cell>
          <cell r="I25577">
            <v>4</v>
          </cell>
        </row>
        <row r="25578">
          <cell r="A25578">
            <v>31147174403</v>
          </cell>
          <cell r="C25578">
            <v>0</v>
          </cell>
          <cell r="D25578">
            <v>0</v>
          </cell>
          <cell r="E25578">
            <v>0</v>
          </cell>
          <cell r="F25578">
            <v>0</v>
          </cell>
          <cell r="G25578" t="str">
            <v>CLOS</v>
          </cell>
          <cell r="H25578">
            <v>0</v>
          </cell>
          <cell r="I25578">
            <v>4</v>
          </cell>
        </row>
        <row r="25579">
          <cell r="A25579">
            <v>30416868393</v>
          </cell>
          <cell r="C25579">
            <v>0</v>
          </cell>
          <cell r="D25579">
            <v>0</v>
          </cell>
          <cell r="E25579">
            <v>0</v>
          </cell>
          <cell r="F25579">
            <v>0</v>
          </cell>
          <cell r="G25579" t="str">
            <v>OPEN</v>
          </cell>
          <cell r="H25579">
            <v>0</v>
          </cell>
          <cell r="I25579">
            <v>4</v>
          </cell>
        </row>
        <row r="25580">
          <cell r="A25580">
            <v>31146107039</v>
          </cell>
          <cell r="C25580">
            <v>0</v>
          </cell>
          <cell r="D25580">
            <v>0</v>
          </cell>
          <cell r="E25580">
            <v>0</v>
          </cell>
          <cell r="F25580">
            <v>0</v>
          </cell>
          <cell r="G25580" t="str">
            <v>CLOS</v>
          </cell>
          <cell r="H25580">
            <v>0</v>
          </cell>
          <cell r="I25580">
            <v>4</v>
          </cell>
        </row>
        <row r="25581">
          <cell r="A25581">
            <v>10796823615</v>
          </cell>
          <cell r="C25581">
            <v>0</v>
          </cell>
          <cell r="D25581">
            <v>0</v>
          </cell>
          <cell r="E25581">
            <v>0</v>
          </cell>
          <cell r="F25581">
            <v>0</v>
          </cell>
          <cell r="G25581" t="str">
            <v>CLOS</v>
          </cell>
          <cell r="H25581">
            <v>0</v>
          </cell>
          <cell r="I25581">
            <v>4</v>
          </cell>
        </row>
        <row r="25582">
          <cell r="A25582">
            <v>32173071103</v>
          </cell>
          <cell r="C25582">
            <v>337.33033173463303</v>
          </cell>
          <cell r="D25582">
            <v>0</v>
          </cell>
          <cell r="E25582">
            <v>0</v>
          </cell>
          <cell r="F25582">
            <v>0</v>
          </cell>
          <cell r="G25582" t="str">
            <v>OPEN</v>
          </cell>
          <cell r="H25582">
            <v>0</v>
          </cell>
          <cell r="I25582">
            <v>4</v>
          </cell>
        </row>
        <row r="25583">
          <cell r="A25583">
            <v>30727361888</v>
          </cell>
          <cell r="C25583">
            <v>2051.3410345724983</v>
          </cell>
          <cell r="D25583">
            <v>0</v>
          </cell>
          <cell r="E25583">
            <v>0</v>
          </cell>
          <cell r="F25583">
            <v>0</v>
          </cell>
          <cell r="G25583" t="str">
            <v>OPEN</v>
          </cell>
          <cell r="H25583">
            <v>0</v>
          </cell>
          <cell r="I25583">
            <v>4</v>
          </cell>
        </row>
        <row r="25584">
          <cell r="A25584">
            <v>30270850239</v>
          </cell>
          <cell r="C25584">
            <v>9435.933847921493</v>
          </cell>
          <cell r="D25584">
            <v>0</v>
          </cell>
          <cell r="E25584">
            <v>0</v>
          </cell>
          <cell r="F25584">
            <v>0</v>
          </cell>
          <cell r="G25584" t="str">
            <v>OPEN</v>
          </cell>
          <cell r="H25584">
            <v>1096</v>
          </cell>
          <cell r="I25584">
            <v>9</v>
          </cell>
        </row>
        <row r="25585">
          <cell r="A25585">
            <v>30285399913</v>
          </cell>
          <cell r="C25585">
            <v>16497.442878440273</v>
          </cell>
          <cell r="D25585">
            <v>0</v>
          </cell>
          <cell r="E25585">
            <v>0</v>
          </cell>
          <cell r="F25585">
            <v>0</v>
          </cell>
          <cell r="G25585" t="str">
            <v>OPEN</v>
          </cell>
          <cell r="H25585">
            <v>731</v>
          </cell>
          <cell r="I25585">
            <v>9</v>
          </cell>
        </row>
        <row r="25586">
          <cell r="A25586">
            <v>30365077736</v>
          </cell>
          <cell r="C25586">
            <v>37058.240465723655</v>
          </cell>
          <cell r="D25586">
            <v>0</v>
          </cell>
          <cell r="E25586">
            <v>0</v>
          </cell>
          <cell r="F25586">
            <v>0</v>
          </cell>
          <cell r="G25586" t="str">
            <v>OPEN</v>
          </cell>
          <cell r="H25586">
            <v>730</v>
          </cell>
          <cell r="I25586">
            <v>9</v>
          </cell>
        </row>
        <row r="25587">
          <cell r="A25587">
            <v>30481432268</v>
          </cell>
          <cell r="C25587">
            <v>18925.532734359978</v>
          </cell>
          <cell r="D25587">
            <v>0</v>
          </cell>
          <cell r="E25587">
            <v>0</v>
          </cell>
          <cell r="F25587">
            <v>0</v>
          </cell>
          <cell r="G25587" t="str">
            <v>OPEN</v>
          </cell>
          <cell r="H25587">
            <v>1096</v>
          </cell>
          <cell r="I25587">
            <v>9.25</v>
          </cell>
        </row>
        <row r="25588">
          <cell r="A25588">
            <v>30977683345</v>
          </cell>
          <cell r="C25588">
            <v>25817.946266155406</v>
          </cell>
          <cell r="D25588">
            <v>0</v>
          </cell>
          <cell r="E25588">
            <v>0</v>
          </cell>
          <cell r="F25588">
            <v>0</v>
          </cell>
          <cell r="G25588" t="str">
            <v>OPEN</v>
          </cell>
          <cell r="H25588">
            <v>1279</v>
          </cell>
          <cell r="I25588">
            <v>9</v>
          </cell>
        </row>
        <row r="25589">
          <cell r="A25589">
            <v>32472302508</v>
          </cell>
          <cell r="C25589">
            <v>10125.47896547</v>
          </cell>
          <cell r="D25589">
            <v>0</v>
          </cell>
          <cell r="E25589">
            <v>0</v>
          </cell>
          <cell r="F25589">
            <v>0</v>
          </cell>
          <cell r="G25589" t="str">
            <v>OPEN</v>
          </cell>
          <cell r="H25589">
            <v>730</v>
          </cell>
          <cell r="I25589">
            <v>9.5</v>
          </cell>
        </row>
        <row r="25590">
          <cell r="A25590">
            <v>31841337471</v>
          </cell>
          <cell r="C25590">
            <v>60064.077960714938</v>
          </cell>
          <cell r="D25590">
            <v>0</v>
          </cell>
          <cell r="E25590">
            <v>0</v>
          </cell>
          <cell r="F25590">
            <v>0</v>
          </cell>
          <cell r="G25590" t="str">
            <v>OPEN</v>
          </cell>
          <cell r="H25590">
            <v>0</v>
          </cell>
          <cell r="I25590">
            <v>4</v>
          </cell>
        </row>
        <row r="25591">
          <cell r="A25591">
            <v>31722055744</v>
          </cell>
          <cell r="C25591">
            <v>2.0250957930940001</v>
          </cell>
          <cell r="D25591">
            <v>0</v>
          </cell>
          <cell r="E25591">
            <v>0</v>
          </cell>
          <cell r="F25591">
            <v>0</v>
          </cell>
          <cell r="G25591" t="str">
            <v>OPEN</v>
          </cell>
          <cell r="H25591">
            <v>0</v>
          </cell>
          <cell r="I25591">
            <v>4</v>
          </cell>
        </row>
        <row r="25592">
          <cell r="A25592">
            <v>30504519204</v>
          </cell>
          <cell r="C25592">
            <v>141.75670551658001</v>
          </cell>
          <cell r="D25592">
            <v>0</v>
          </cell>
          <cell r="E25592">
            <v>0</v>
          </cell>
          <cell r="F25592">
            <v>0</v>
          </cell>
          <cell r="G25592" t="str">
            <v>INOPRTV</v>
          </cell>
          <cell r="H25592">
            <v>0</v>
          </cell>
          <cell r="I25592">
            <v>4</v>
          </cell>
        </row>
        <row r="25593">
          <cell r="A25593">
            <v>30087372770</v>
          </cell>
          <cell r="C25593">
            <v>12579.702682599584</v>
          </cell>
          <cell r="D25593">
            <v>0</v>
          </cell>
          <cell r="E25593">
            <v>0</v>
          </cell>
          <cell r="F25593">
            <v>0</v>
          </cell>
          <cell r="G25593" t="str">
            <v>OPEN</v>
          </cell>
          <cell r="H25593">
            <v>0</v>
          </cell>
          <cell r="I25593">
            <v>4</v>
          </cell>
        </row>
        <row r="25594">
          <cell r="A25594">
            <v>10796781695</v>
          </cell>
          <cell r="C25594">
            <v>15198.333801691506</v>
          </cell>
          <cell r="D25594">
            <v>0</v>
          </cell>
          <cell r="E25594">
            <v>0</v>
          </cell>
          <cell r="F25594">
            <v>0</v>
          </cell>
          <cell r="G25594" t="str">
            <v>INOPRTV</v>
          </cell>
          <cell r="H25594">
            <v>0</v>
          </cell>
          <cell r="I25594">
            <v>0</v>
          </cell>
        </row>
        <row r="25595">
          <cell r="A25595">
            <v>10796804579</v>
          </cell>
          <cell r="C25595">
            <v>898.9298970754611</v>
          </cell>
          <cell r="D25595">
            <v>0</v>
          </cell>
          <cell r="E25595">
            <v>0</v>
          </cell>
          <cell r="F25595">
            <v>0</v>
          </cell>
          <cell r="G25595" t="str">
            <v>UNCL</v>
          </cell>
          <cell r="H25595">
            <v>0</v>
          </cell>
          <cell r="I25595">
            <v>4</v>
          </cell>
        </row>
        <row r="25596">
          <cell r="A25596">
            <v>10796795165</v>
          </cell>
          <cell r="C25596">
            <v>1516.5942394480967</v>
          </cell>
          <cell r="D25596">
            <v>0</v>
          </cell>
          <cell r="E25596">
            <v>0</v>
          </cell>
          <cell r="F25596">
            <v>0</v>
          </cell>
          <cell r="G25596" t="str">
            <v>OPEN</v>
          </cell>
          <cell r="H25596">
            <v>0</v>
          </cell>
          <cell r="I25596">
            <v>4</v>
          </cell>
        </row>
        <row r="25597">
          <cell r="A25597">
            <v>10796822146</v>
          </cell>
          <cell r="C25597">
            <v>1185.1873129082635</v>
          </cell>
          <cell r="D25597">
            <v>0</v>
          </cell>
          <cell r="E25597">
            <v>0</v>
          </cell>
          <cell r="F25597">
            <v>0</v>
          </cell>
          <cell r="G25597" t="str">
            <v>OPEN</v>
          </cell>
          <cell r="H25597">
            <v>0</v>
          </cell>
          <cell r="I25597">
            <v>4</v>
          </cell>
        </row>
        <row r="25598">
          <cell r="A25598">
            <v>10796830962</v>
          </cell>
          <cell r="C25598">
            <v>68.711500259679426</v>
          </cell>
          <cell r="D25598">
            <v>0</v>
          </cell>
          <cell r="E25598">
            <v>0</v>
          </cell>
          <cell r="F25598">
            <v>0</v>
          </cell>
          <cell r="G25598" t="str">
            <v>OPEN</v>
          </cell>
          <cell r="H25598">
            <v>0</v>
          </cell>
          <cell r="I25598">
            <v>4</v>
          </cell>
        </row>
        <row r="25599">
          <cell r="A25599">
            <v>31992587688</v>
          </cell>
          <cell r="C25599">
            <v>569.05191785941406</v>
          </cell>
          <cell r="D25599">
            <v>0</v>
          </cell>
          <cell r="E25599">
            <v>0</v>
          </cell>
          <cell r="F25599">
            <v>0</v>
          </cell>
          <cell r="G25599" t="str">
            <v>OPEN</v>
          </cell>
          <cell r="H25599">
            <v>0</v>
          </cell>
          <cell r="I25599">
            <v>4</v>
          </cell>
        </row>
        <row r="25600">
          <cell r="A25600">
            <v>10796828126</v>
          </cell>
          <cell r="C25600">
            <v>3229.481014120795</v>
          </cell>
          <cell r="D25600">
            <v>0</v>
          </cell>
          <cell r="E25600">
            <v>0</v>
          </cell>
          <cell r="F25600">
            <v>0</v>
          </cell>
          <cell r="G25600" t="str">
            <v>INOPRTV</v>
          </cell>
          <cell r="H25600">
            <v>0</v>
          </cell>
          <cell r="I25600">
            <v>4</v>
          </cell>
        </row>
        <row r="25601">
          <cell r="A25601">
            <v>30907203872</v>
          </cell>
          <cell r="C25601">
            <v>199.10741837700209</v>
          </cell>
          <cell r="D25601">
            <v>0</v>
          </cell>
          <cell r="E25601">
            <v>0</v>
          </cell>
          <cell r="F25601">
            <v>0</v>
          </cell>
          <cell r="G25601" t="str">
            <v>OPEN</v>
          </cell>
          <cell r="H25601">
            <v>0</v>
          </cell>
          <cell r="I25601">
            <v>4</v>
          </cell>
        </row>
        <row r="25602">
          <cell r="A25602">
            <v>10796805222</v>
          </cell>
          <cell r="C25602">
            <v>78526.278903093975</v>
          </cell>
          <cell r="D25602">
            <v>0</v>
          </cell>
          <cell r="E25602">
            <v>0</v>
          </cell>
          <cell r="F25602">
            <v>0</v>
          </cell>
          <cell r="G25602" t="str">
            <v>OPEN</v>
          </cell>
          <cell r="H25602">
            <v>0</v>
          </cell>
          <cell r="I25602">
            <v>4</v>
          </cell>
        </row>
        <row r="25603">
          <cell r="A25603">
            <v>31094051818</v>
          </cell>
          <cell r="C25603">
            <v>3.0376436896410004</v>
          </cell>
          <cell r="D25603">
            <v>0</v>
          </cell>
          <cell r="E25603">
            <v>0</v>
          </cell>
          <cell r="F25603">
            <v>0</v>
          </cell>
          <cell r="G25603" t="str">
            <v>OPEN</v>
          </cell>
          <cell r="H25603">
            <v>0</v>
          </cell>
          <cell r="I25603">
            <v>4</v>
          </cell>
        </row>
        <row r="25604">
          <cell r="A25604">
            <v>30838370374</v>
          </cell>
          <cell r="C25604">
            <v>5551.2533409030657</v>
          </cell>
          <cell r="D25604">
            <v>0</v>
          </cell>
          <cell r="E25604">
            <v>0</v>
          </cell>
          <cell r="F25604">
            <v>0</v>
          </cell>
          <cell r="G25604" t="str">
            <v>OPEN</v>
          </cell>
          <cell r="H25604">
            <v>0</v>
          </cell>
          <cell r="I25604">
            <v>4</v>
          </cell>
        </row>
        <row r="25605">
          <cell r="A25605">
            <v>10796819235</v>
          </cell>
          <cell r="C25605">
            <v>5004.8014920945807</v>
          </cell>
          <cell r="D25605">
            <v>0</v>
          </cell>
          <cell r="E25605">
            <v>0</v>
          </cell>
          <cell r="F25605">
            <v>0</v>
          </cell>
          <cell r="G25605" t="str">
            <v>INOPRTV</v>
          </cell>
          <cell r="H25605">
            <v>0</v>
          </cell>
          <cell r="I25605">
            <v>4</v>
          </cell>
        </row>
        <row r="25606">
          <cell r="A25606">
            <v>31847495943</v>
          </cell>
          <cell r="C25606">
            <v>9.4268209168525718</v>
          </cell>
          <cell r="D25606">
            <v>0</v>
          </cell>
          <cell r="E25606">
            <v>0</v>
          </cell>
          <cell r="F25606">
            <v>0</v>
          </cell>
          <cell r="G25606" t="str">
            <v>OPEN</v>
          </cell>
          <cell r="H25606">
            <v>0</v>
          </cell>
          <cell r="I25606">
            <v>4</v>
          </cell>
        </row>
        <row r="25607">
          <cell r="A25607">
            <v>10796791943</v>
          </cell>
          <cell r="C25607">
            <v>0</v>
          </cell>
          <cell r="D25607">
            <v>0</v>
          </cell>
          <cell r="E25607">
            <v>0</v>
          </cell>
          <cell r="F25607">
            <v>0</v>
          </cell>
          <cell r="G25607" t="str">
            <v>CLOS</v>
          </cell>
          <cell r="H25607">
            <v>0</v>
          </cell>
          <cell r="I25607">
            <v>4</v>
          </cell>
        </row>
        <row r="25608">
          <cell r="A25608">
            <v>31218464570</v>
          </cell>
          <cell r="C25608">
            <v>0</v>
          </cell>
          <cell r="D25608">
            <v>0</v>
          </cell>
          <cell r="E25608">
            <v>0</v>
          </cell>
          <cell r="F25608">
            <v>0</v>
          </cell>
          <cell r="G25608" t="str">
            <v>INOPRTV</v>
          </cell>
          <cell r="H25608">
            <v>0</v>
          </cell>
          <cell r="I25608">
            <v>4</v>
          </cell>
        </row>
        <row r="25609">
          <cell r="A25609">
            <v>10796813696</v>
          </cell>
          <cell r="C25609">
            <v>1028.748662891752</v>
          </cell>
          <cell r="D25609">
            <v>0</v>
          </cell>
          <cell r="E25609">
            <v>0</v>
          </cell>
          <cell r="F25609">
            <v>0</v>
          </cell>
          <cell r="G25609" t="str">
            <v>INOPRTV</v>
          </cell>
          <cell r="H25609">
            <v>0</v>
          </cell>
          <cell r="I25609">
            <v>4</v>
          </cell>
        </row>
        <row r="25610">
          <cell r="A25610">
            <v>30548258342</v>
          </cell>
          <cell r="C25610">
            <v>0</v>
          </cell>
          <cell r="D25610">
            <v>0</v>
          </cell>
          <cell r="E25610">
            <v>0</v>
          </cell>
          <cell r="F25610">
            <v>0</v>
          </cell>
          <cell r="G25610" t="str">
            <v>CLOS</v>
          </cell>
          <cell r="H25610">
            <v>0</v>
          </cell>
          <cell r="I25610">
            <v>4</v>
          </cell>
        </row>
        <row r="25611">
          <cell r="A25611">
            <v>31203678339</v>
          </cell>
          <cell r="C25611">
            <v>70.513835515533088</v>
          </cell>
          <cell r="D25611">
            <v>0</v>
          </cell>
          <cell r="E25611">
            <v>0</v>
          </cell>
          <cell r="F25611">
            <v>0</v>
          </cell>
          <cell r="G25611" t="str">
            <v>OPEN</v>
          </cell>
          <cell r="H25611">
            <v>0</v>
          </cell>
          <cell r="I25611">
            <v>4</v>
          </cell>
        </row>
        <row r="25612">
          <cell r="A25612">
            <v>30186405014</v>
          </cell>
          <cell r="C25612">
            <v>115138.84641215247</v>
          </cell>
          <cell r="D25612">
            <v>0</v>
          </cell>
          <cell r="E25612">
            <v>0</v>
          </cell>
          <cell r="F25612">
            <v>0</v>
          </cell>
          <cell r="G25612" t="str">
            <v>OPEN</v>
          </cell>
          <cell r="H25612">
            <v>550</v>
          </cell>
          <cell r="I25612">
            <v>8.75</v>
          </cell>
        </row>
        <row r="25613">
          <cell r="A25613">
            <v>32684144389</v>
          </cell>
          <cell r="C25613">
            <v>1088.9952627362986</v>
          </cell>
          <cell r="D25613">
            <v>0</v>
          </cell>
          <cell r="E25613">
            <v>0</v>
          </cell>
          <cell r="F25613">
            <v>0</v>
          </cell>
          <cell r="G25613" t="str">
            <v>OPEN</v>
          </cell>
          <cell r="H25613">
            <v>0</v>
          </cell>
          <cell r="I25613">
            <v>4</v>
          </cell>
        </row>
        <row r="25614">
          <cell r="A25614">
            <v>32283844705</v>
          </cell>
          <cell r="C25614">
            <v>58.727777999726001</v>
          </cell>
          <cell r="D25614">
            <v>0</v>
          </cell>
          <cell r="E25614">
            <v>0</v>
          </cell>
          <cell r="F25614">
            <v>0</v>
          </cell>
          <cell r="G25614" t="str">
            <v>OPEN</v>
          </cell>
          <cell r="H25614">
            <v>0</v>
          </cell>
          <cell r="I25614">
            <v>4</v>
          </cell>
        </row>
        <row r="25615">
          <cell r="A25615">
            <v>10796801238</v>
          </cell>
          <cell r="C25615">
            <v>805.27934212382911</v>
          </cell>
          <cell r="D25615">
            <v>0</v>
          </cell>
          <cell r="E25615">
            <v>0</v>
          </cell>
          <cell r="F25615">
            <v>0</v>
          </cell>
          <cell r="G25615" t="str">
            <v>OPEN</v>
          </cell>
          <cell r="H25615">
            <v>0</v>
          </cell>
          <cell r="I25615">
            <v>4</v>
          </cell>
        </row>
        <row r="25616">
          <cell r="A25616">
            <v>10796833168</v>
          </cell>
          <cell r="C25616">
            <v>9495.5121661543199</v>
          </cell>
          <cell r="D25616">
            <v>0</v>
          </cell>
          <cell r="E25616">
            <v>0</v>
          </cell>
          <cell r="F25616">
            <v>0</v>
          </cell>
          <cell r="G25616" t="str">
            <v>OPEN</v>
          </cell>
          <cell r="H25616">
            <v>0</v>
          </cell>
          <cell r="I25616">
            <v>4</v>
          </cell>
        </row>
        <row r="25617">
          <cell r="A25617">
            <v>30377848379</v>
          </cell>
          <cell r="C25617">
            <v>12.48471556442451</v>
          </cell>
          <cell r="D25617">
            <v>0</v>
          </cell>
          <cell r="E25617">
            <v>0</v>
          </cell>
          <cell r="F25617">
            <v>0</v>
          </cell>
          <cell r="G25617" t="str">
            <v>OPEN</v>
          </cell>
          <cell r="H25617">
            <v>0</v>
          </cell>
          <cell r="I25617">
            <v>4</v>
          </cell>
        </row>
        <row r="25618">
          <cell r="A25618">
            <v>30288746138</v>
          </cell>
          <cell r="C25618">
            <v>20814.947109316679</v>
          </cell>
          <cell r="D25618">
            <v>0</v>
          </cell>
          <cell r="E25618">
            <v>0</v>
          </cell>
          <cell r="F25618">
            <v>0</v>
          </cell>
          <cell r="G25618" t="str">
            <v>OPEN</v>
          </cell>
          <cell r="H25618">
            <v>0</v>
          </cell>
          <cell r="I25618">
            <v>4</v>
          </cell>
        </row>
        <row r="25619">
          <cell r="A25619">
            <v>10796821164</v>
          </cell>
          <cell r="C25619">
            <v>277.4786255697399</v>
          </cell>
          <cell r="D25619">
            <v>0</v>
          </cell>
          <cell r="E25619">
            <v>0</v>
          </cell>
          <cell r="F25619">
            <v>0</v>
          </cell>
          <cell r="G25619" t="str">
            <v>OPEN</v>
          </cell>
          <cell r="H25619">
            <v>0</v>
          </cell>
          <cell r="I25619">
            <v>4</v>
          </cell>
        </row>
        <row r="25620">
          <cell r="A25620">
            <v>32921728695</v>
          </cell>
          <cell r="C25620">
            <v>26094.746484634459</v>
          </cell>
          <cell r="D25620">
            <v>0</v>
          </cell>
          <cell r="E25620">
            <v>0</v>
          </cell>
          <cell r="F25620">
            <v>0</v>
          </cell>
          <cell r="G25620" t="str">
            <v>OPEN</v>
          </cell>
          <cell r="H25620">
            <v>0</v>
          </cell>
          <cell r="I25620">
            <v>4</v>
          </cell>
        </row>
        <row r="25621">
          <cell r="A25621">
            <v>30600313666</v>
          </cell>
          <cell r="C25621">
            <v>13.163122655111001</v>
          </cell>
          <cell r="D25621">
            <v>0</v>
          </cell>
          <cell r="E25621">
            <v>0</v>
          </cell>
          <cell r="F25621">
            <v>0</v>
          </cell>
          <cell r="G25621" t="str">
            <v>OPEN</v>
          </cell>
          <cell r="H25621">
            <v>0</v>
          </cell>
          <cell r="I25621">
            <v>4</v>
          </cell>
        </row>
        <row r="25622">
          <cell r="A25622">
            <v>10796791079</v>
          </cell>
          <cell r="C25622">
            <v>43799.278086985309</v>
          </cell>
          <cell r="D25622">
            <v>0</v>
          </cell>
          <cell r="E25622">
            <v>0</v>
          </cell>
          <cell r="F25622">
            <v>0</v>
          </cell>
          <cell r="G25622" t="str">
            <v>OPEN</v>
          </cell>
          <cell r="H25622">
            <v>0</v>
          </cell>
          <cell r="I25622">
            <v>4</v>
          </cell>
        </row>
        <row r="25623">
          <cell r="A25623">
            <v>30084564239</v>
          </cell>
          <cell r="C25623">
            <v>-320446.0145558801</v>
          </cell>
          <cell r="D25623">
            <v>0</v>
          </cell>
          <cell r="E25623">
            <v>413625.81573944952</v>
          </cell>
          <cell r="F25623">
            <v>303764.36896410002</v>
          </cell>
          <cell r="G25623" t="str">
            <v>LT EXP</v>
          </cell>
          <cell r="H25623">
            <v>0</v>
          </cell>
          <cell r="I25623">
            <v>12</v>
          </cell>
        </row>
        <row r="25624">
          <cell r="A25624">
            <v>32067649177</v>
          </cell>
          <cell r="C25624">
            <v>412.7550245484191</v>
          </cell>
          <cell r="D25624">
            <v>0</v>
          </cell>
          <cell r="E25624">
            <v>0</v>
          </cell>
          <cell r="F25624">
            <v>0</v>
          </cell>
          <cell r="G25624" t="str">
            <v>OPEN</v>
          </cell>
          <cell r="H25624">
            <v>0</v>
          </cell>
          <cell r="I25624">
            <v>4</v>
          </cell>
        </row>
        <row r="25625">
          <cell r="A25625">
            <v>31543295508</v>
          </cell>
          <cell r="C25625">
            <v>14463.122774008729</v>
          </cell>
          <cell r="D25625">
            <v>0</v>
          </cell>
          <cell r="E25625">
            <v>0</v>
          </cell>
          <cell r="F25625">
            <v>0</v>
          </cell>
          <cell r="G25625" t="str">
            <v>OPEN</v>
          </cell>
          <cell r="H25625">
            <v>0</v>
          </cell>
          <cell r="I25625">
            <v>5</v>
          </cell>
        </row>
        <row r="25626">
          <cell r="A25626">
            <v>32985493463</v>
          </cell>
          <cell r="C25626">
            <v>0</v>
          </cell>
          <cell r="D25626">
            <v>0</v>
          </cell>
          <cell r="E25626">
            <v>0</v>
          </cell>
          <cell r="F25626">
            <v>0</v>
          </cell>
          <cell r="G25626" t="str">
            <v>CLOS</v>
          </cell>
          <cell r="H25626">
            <v>365</v>
          </cell>
          <cell r="I25626">
            <v>9.75</v>
          </cell>
        </row>
        <row r="25627">
          <cell r="A25627">
            <v>33097018159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 t="str">
            <v>CLOS</v>
          </cell>
          <cell r="H25627">
            <v>7</v>
          </cell>
          <cell r="I25627">
            <v>7.5</v>
          </cell>
        </row>
        <row r="25628">
          <cell r="A25628">
            <v>33174267676</v>
          </cell>
          <cell r="C25628">
            <v>0</v>
          </cell>
          <cell r="D25628">
            <v>0</v>
          </cell>
          <cell r="E25628">
            <v>0</v>
          </cell>
          <cell r="F25628">
            <v>0</v>
          </cell>
          <cell r="G25628" t="str">
            <v>CLOS</v>
          </cell>
          <cell r="H25628">
            <v>181</v>
          </cell>
          <cell r="I25628">
            <v>7.5</v>
          </cell>
        </row>
        <row r="25629">
          <cell r="A25629">
            <v>33228535467</v>
          </cell>
          <cell r="C25629">
            <v>0</v>
          </cell>
          <cell r="D25629">
            <v>0</v>
          </cell>
          <cell r="E25629">
            <v>0</v>
          </cell>
          <cell r="F25629">
            <v>0</v>
          </cell>
          <cell r="G25629" t="str">
            <v>CLOS</v>
          </cell>
          <cell r="H25629">
            <v>30</v>
          </cell>
          <cell r="I25629">
            <v>7.5</v>
          </cell>
        </row>
        <row r="25630">
          <cell r="A25630">
            <v>33272773511</v>
          </cell>
          <cell r="C25630">
            <v>0</v>
          </cell>
          <cell r="D25630">
            <v>0</v>
          </cell>
          <cell r="E25630">
            <v>0</v>
          </cell>
          <cell r="F25630">
            <v>0</v>
          </cell>
          <cell r="G25630" t="str">
            <v>CLOS</v>
          </cell>
          <cell r="H25630">
            <v>59</v>
          </cell>
          <cell r="I25630">
            <v>8.5</v>
          </cell>
        </row>
        <row r="25631">
          <cell r="A25631">
            <v>33272802851</v>
          </cell>
          <cell r="C25631">
            <v>0</v>
          </cell>
          <cell r="D25631">
            <v>0</v>
          </cell>
          <cell r="E25631">
            <v>0</v>
          </cell>
          <cell r="F25631">
            <v>0</v>
          </cell>
          <cell r="G25631" t="str">
            <v>CLOS</v>
          </cell>
          <cell r="H25631">
            <v>59</v>
          </cell>
          <cell r="I25631">
            <v>8.5</v>
          </cell>
        </row>
        <row r="25632">
          <cell r="A25632">
            <v>33272832570</v>
          </cell>
          <cell r="C25632">
            <v>0</v>
          </cell>
          <cell r="D25632">
            <v>0</v>
          </cell>
          <cell r="E25632">
            <v>0</v>
          </cell>
          <cell r="F25632">
            <v>0</v>
          </cell>
          <cell r="G25632" t="str">
            <v>CLOS</v>
          </cell>
          <cell r="H25632">
            <v>59</v>
          </cell>
          <cell r="I25632">
            <v>8.5</v>
          </cell>
        </row>
        <row r="25633">
          <cell r="A25633">
            <v>33376927817</v>
          </cell>
          <cell r="C25633">
            <v>0</v>
          </cell>
          <cell r="D25633">
            <v>0</v>
          </cell>
          <cell r="E25633">
            <v>0</v>
          </cell>
          <cell r="F25633">
            <v>0</v>
          </cell>
          <cell r="G25633" t="str">
            <v>CLOS</v>
          </cell>
          <cell r="H25633">
            <v>31</v>
          </cell>
          <cell r="I25633">
            <v>8.5</v>
          </cell>
        </row>
        <row r="25634">
          <cell r="A25634">
            <v>33430864536</v>
          </cell>
          <cell r="C25634">
            <v>0</v>
          </cell>
          <cell r="D25634">
            <v>0</v>
          </cell>
          <cell r="E25634">
            <v>0</v>
          </cell>
          <cell r="F25634">
            <v>0</v>
          </cell>
          <cell r="G25634" t="str">
            <v>CLOS</v>
          </cell>
          <cell r="H25634">
            <v>365</v>
          </cell>
          <cell r="I25634">
            <v>10</v>
          </cell>
        </row>
        <row r="25635">
          <cell r="A25635">
            <v>33498172808</v>
          </cell>
          <cell r="C25635">
            <v>10125.47896547</v>
          </cell>
          <cell r="D25635">
            <v>0</v>
          </cell>
          <cell r="E25635">
            <v>0</v>
          </cell>
          <cell r="F25635">
            <v>0</v>
          </cell>
          <cell r="G25635" t="str">
            <v>OPEN</v>
          </cell>
          <cell r="H25635">
            <v>365</v>
          </cell>
          <cell r="I25635">
            <v>10</v>
          </cell>
        </row>
        <row r="25636">
          <cell r="A25636">
            <v>33697791276</v>
          </cell>
          <cell r="C25636">
            <v>50627.394827350006</v>
          </cell>
          <cell r="D25636">
            <v>0</v>
          </cell>
          <cell r="E25636">
            <v>0</v>
          </cell>
          <cell r="F25636">
            <v>0</v>
          </cell>
          <cell r="G25636" t="str">
            <v>OPEN</v>
          </cell>
          <cell r="H25636">
            <v>92</v>
          </cell>
          <cell r="I25636">
            <v>8.5</v>
          </cell>
        </row>
        <row r="25637">
          <cell r="A25637">
            <v>33697804390</v>
          </cell>
          <cell r="C25637">
            <v>101893.70737742116</v>
          </cell>
          <cell r="D25637">
            <v>0</v>
          </cell>
          <cell r="E25637">
            <v>0</v>
          </cell>
          <cell r="F25637">
            <v>0</v>
          </cell>
          <cell r="G25637" t="str">
            <v>OPEN</v>
          </cell>
          <cell r="H25637">
            <v>30</v>
          </cell>
          <cell r="I25637">
            <v>8.5</v>
          </cell>
        </row>
        <row r="25638">
          <cell r="A25638">
            <v>33697816373</v>
          </cell>
          <cell r="C25638">
            <v>101893.70737742116</v>
          </cell>
          <cell r="D25638">
            <v>0</v>
          </cell>
          <cell r="E25638">
            <v>0</v>
          </cell>
          <cell r="F25638">
            <v>0</v>
          </cell>
          <cell r="G25638" t="str">
            <v>OPEN</v>
          </cell>
          <cell r="H25638">
            <v>30</v>
          </cell>
          <cell r="I25638">
            <v>8.5</v>
          </cell>
        </row>
        <row r="25639">
          <cell r="A25639">
            <v>33697825672</v>
          </cell>
          <cell r="C25639">
            <v>101893.70737742116</v>
          </cell>
          <cell r="D25639">
            <v>0</v>
          </cell>
          <cell r="E25639">
            <v>0</v>
          </cell>
          <cell r="F25639">
            <v>0</v>
          </cell>
          <cell r="G25639" t="str">
            <v>OPEN</v>
          </cell>
          <cell r="H25639">
            <v>30</v>
          </cell>
          <cell r="I25639">
            <v>8.5</v>
          </cell>
        </row>
        <row r="25640">
          <cell r="A25640">
            <v>33169389045</v>
          </cell>
          <cell r="C25640">
            <v>159.0712745475337</v>
          </cell>
          <cell r="D25640">
            <v>0</v>
          </cell>
          <cell r="E25640">
            <v>0</v>
          </cell>
          <cell r="F25640">
            <v>0</v>
          </cell>
          <cell r="G25640" t="str">
            <v>OPEN</v>
          </cell>
          <cell r="H25640">
            <v>0</v>
          </cell>
          <cell r="I25640">
            <v>4</v>
          </cell>
        </row>
        <row r="25641">
          <cell r="A25641">
            <v>31954918196</v>
          </cell>
          <cell r="C25641">
            <v>3.7869291330857804</v>
          </cell>
          <cell r="D25641">
            <v>0</v>
          </cell>
          <cell r="E25641">
            <v>0</v>
          </cell>
          <cell r="F25641">
            <v>0</v>
          </cell>
          <cell r="G25641" t="str">
            <v>OPEN</v>
          </cell>
          <cell r="H25641">
            <v>0</v>
          </cell>
          <cell r="I25641">
            <v>4</v>
          </cell>
        </row>
        <row r="25642">
          <cell r="A25642">
            <v>32564112820</v>
          </cell>
          <cell r="C25642">
            <v>718.11921918906341</v>
          </cell>
          <cell r="D25642">
            <v>0</v>
          </cell>
          <cell r="E25642">
            <v>0</v>
          </cell>
          <cell r="F25642">
            <v>0</v>
          </cell>
          <cell r="G25642" t="str">
            <v>OPEN</v>
          </cell>
          <cell r="H25642">
            <v>0</v>
          </cell>
          <cell r="I25642">
            <v>4</v>
          </cell>
        </row>
        <row r="25643">
          <cell r="A25643">
            <v>10796826242</v>
          </cell>
          <cell r="C25643">
            <v>28813.852731500738</v>
          </cell>
          <cell r="D25643">
            <v>0</v>
          </cell>
          <cell r="E25643">
            <v>0</v>
          </cell>
          <cell r="F25643">
            <v>0</v>
          </cell>
          <cell r="G25643" t="str">
            <v>OPEN</v>
          </cell>
          <cell r="H25643">
            <v>0</v>
          </cell>
          <cell r="I25643">
            <v>4</v>
          </cell>
        </row>
        <row r="25644">
          <cell r="A25644">
            <v>30286540821</v>
          </cell>
          <cell r="C25644">
            <v>0</v>
          </cell>
          <cell r="D25644">
            <v>0</v>
          </cell>
          <cell r="E25644">
            <v>0</v>
          </cell>
          <cell r="F25644">
            <v>0</v>
          </cell>
          <cell r="G25644" t="str">
            <v>CLOS</v>
          </cell>
          <cell r="H25644">
            <v>0</v>
          </cell>
          <cell r="I25644">
            <v>4</v>
          </cell>
        </row>
        <row r="25645">
          <cell r="A25645">
            <v>10796807944</v>
          </cell>
          <cell r="C25645">
            <v>106.317529137435</v>
          </cell>
          <cell r="D25645">
            <v>0</v>
          </cell>
          <cell r="E25645">
            <v>0</v>
          </cell>
          <cell r="F25645">
            <v>0</v>
          </cell>
          <cell r="G25645" t="str">
            <v>INOPRTV</v>
          </cell>
          <cell r="H25645">
            <v>0</v>
          </cell>
          <cell r="I25645">
            <v>4</v>
          </cell>
        </row>
        <row r="25646">
          <cell r="A25646">
            <v>10796821584</v>
          </cell>
          <cell r="C25646">
            <v>22.812704109203914</v>
          </cell>
          <cell r="D25646">
            <v>0</v>
          </cell>
          <cell r="E25646">
            <v>0</v>
          </cell>
          <cell r="F25646">
            <v>0</v>
          </cell>
          <cell r="G25646" t="str">
            <v>OPEN</v>
          </cell>
          <cell r="H25646">
            <v>0</v>
          </cell>
          <cell r="I25646">
            <v>4</v>
          </cell>
        </row>
        <row r="25647">
          <cell r="A25647">
            <v>10796811543</v>
          </cell>
          <cell r="C25647">
            <v>821.00421095720412</v>
          </cell>
          <cell r="D25647">
            <v>0</v>
          </cell>
          <cell r="E25647">
            <v>0</v>
          </cell>
          <cell r="F25647">
            <v>0</v>
          </cell>
          <cell r="G25647" t="str">
            <v>INOPRTV</v>
          </cell>
          <cell r="H25647">
            <v>0</v>
          </cell>
          <cell r="I25647">
            <v>4</v>
          </cell>
        </row>
        <row r="25648">
          <cell r="A25648">
            <v>10796813903</v>
          </cell>
          <cell r="C25648">
            <v>1365.2892072670784</v>
          </cell>
          <cell r="D25648">
            <v>0</v>
          </cell>
          <cell r="E25648">
            <v>0</v>
          </cell>
          <cell r="F25648">
            <v>0</v>
          </cell>
          <cell r="G25648" t="str">
            <v>DORM</v>
          </cell>
          <cell r="H25648">
            <v>0</v>
          </cell>
          <cell r="I25648">
            <v>4</v>
          </cell>
        </row>
        <row r="25649">
          <cell r="A25649">
            <v>10796820943</v>
          </cell>
          <cell r="C25649">
            <v>206540.9273792333</v>
          </cell>
          <cell r="D25649">
            <v>0</v>
          </cell>
          <cell r="E25649">
            <v>0</v>
          </cell>
          <cell r="F25649">
            <v>0</v>
          </cell>
          <cell r="G25649" t="str">
            <v>OPEN</v>
          </cell>
          <cell r="H25649">
            <v>0</v>
          </cell>
          <cell r="I25649">
            <v>4</v>
          </cell>
        </row>
        <row r="25650">
          <cell r="A25650">
            <v>31783082834</v>
          </cell>
          <cell r="C25650">
            <v>7258.5913531026872</v>
          </cell>
          <cell r="D25650">
            <v>0</v>
          </cell>
          <cell r="E25650">
            <v>0</v>
          </cell>
          <cell r="F25650">
            <v>0</v>
          </cell>
          <cell r="G25650" t="str">
            <v>OPEN</v>
          </cell>
          <cell r="H25650">
            <v>0</v>
          </cell>
          <cell r="I25650">
            <v>4</v>
          </cell>
        </row>
        <row r="25651">
          <cell r="A25651">
            <v>30067565438</v>
          </cell>
          <cell r="C25651">
            <v>6.3993027061770409</v>
          </cell>
          <cell r="D25651">
            <v>0</v>
          </cell>
          <cell r="E25651">
            <v>0</v>
          </cell>
          <cell r="F25651">
            <v>0</v>
          </cell>
          <cell r="G25651" t="str">
            <v>OPEN</v>
          </cell>
          <cell r="H25651">
            <v>0</v>
          </cell>
          <cell r="I25651">
            <v>4</v>
          </cell>
        </row>
        <row r="25652">
          <cell r="A25652">
            <v>31841045900</v>
          </cell>
          <cell r="C25652">
            <v>361.11508182452206</v>
          </cell>
          <cell r="D25652">
            <v>0</v>
          </cell>
          <cell r="E25652">
            <v>0</v>
          </cell>
          <cell r="F25652">
            <v>0</v>
          </cell>
          <cell r="G25652" t="str">
            <v>OPEN</v>
          </cell>
          <cell r="H25652">
            <v>0</v>
          </cell>
          <cell r="I25652">
            <v>4</v>
          </cell>
        </row>
        <row r="25653">
          <cell r="A25653">
            <v>10796828375</v>
          </cell>
          <cell r="C25653">
            <v>92.162109543707942</v>
          </cell>
          <cell r="D25653">
            <v>0</v>
          </cell>
          <cell r="E25653">
            <v>0</v>
          </cell>
          <cell r="F25653">
            <v>0</v>
          </cell>
          <cell r="G25653" t="str">
            <v>OPEN</v>
          </cell>
          <cell r="H25653">
            <v>0</v>
          </cell>
          <cell r="I25653">
            <v>4</v>
          </cell>
        </row>
        <row r="25654">
          <cell r="A25654">
            <v>30728472930</v>
          </cell>
          <cell r="C25654">
            <v>2142.5513490934522</v>
          </cell>
          <cell r="D25654">
            <v>0</v>
          </cell>
          <cell r="E25654">
            <v>0</v>
          </cell>
          <cell r="F25654">
            <v>0</v>
          </cell>
          <cell r="G25654" t="str">
            <v>INOPRTV</v>
          </cell>
          <cell r="H25654">
            <v>0</v>
          </cell>
          <cell r="I25654">
            <v>4</v>
          </cell>
        </row>
        <row r="25655">
          <cell r="A25655">
            <v>31684214550</v>
          </cell>
          <cell r="C25655">
            <v>0</v>
          </cell>
          <cell r="D25655">
            <v>0</v>
          </cell>
          <cell r="E25655">
            <v>0</v>
          </cell>
          <cell r="F25655">
            <v>0</v>
          </cell>
          <cell r="G25655" t="str">
            <v>CLOS</v>
          </cell>
          <cell r="H25655">
            <v>46</v>
          </cell>
          <cell r="I25655">
            <v>5.5</v>
          </cell>
        </row>
        <row r="25656">
          <cell r="A25656">
            <v>30614765620</v>
          </cell>
          <cell r="C25656">
            <v>35996.077722245849</v>
          </cell>
          <cell r="D25656">
            <v>0</v>
          </cell>
          <cell r="E25656">
            <v>0</v>
          </cell>
          <cell r="F25656">
            <v>0</v>
          </cell>
          <cell r="G25656" t="str">
            <v>OPEN</v>
          </cell>
          <cell r="H25656">
            <v>0</v>
          </cell>
          <cell r="I25656">
            <v>4</v>
          </cell>
        </row>
        <row r="25657">
          <cell r="A25657">
            <v>10796791320</v>
          </cell>
          <cell r="C25657">
            <v>-492328.21722366894</v>
          </cell>
          <cell r="D25657">
            <v>0</v>
          </cell>
          <cell r="E25657">
            <v>0</v>
          </cell>
          <cell r="F25657">
            <v>0</v>
          </cell>
          <cell r="G25657" t="str">
            <v>OPEN</v>
          </cell>
          <cell r="H25657">
            <v>0</v>
          </cell>
          <cell r="I25657">
            <v>4</v>
          </cell>
        </row>
        <row r="25658">
          <cell r="A25658">
            <v>30900532199</v>
          </cell>
          <cell r="C25658">
            <v>0</v>
          </cell>
          <cell r="D25658">
            <v>0</v>
          </cell>
          <cell r="E25658">
            <v>0</v>
          </cell>
          <cell r="F25658">
            <v>49614.846930803003</v>
          </cell>
          <cell r="G25658" t="str">
            <v>CLOS</v>
          </cell>
          <cell r="H25658">
            <v>0</v>
          </cell>
          <cell r="I25658">
            <v>12.5</v>
          </cell>
        </row>
        <row r="25659">
          <cell r="A25659">
            <v>32043053579</v>
          </cell>
          <cell r="C25659">
            <v>257.83519637672811</v>
          </cell>
          <cell r="D25659">
            <v>0</v>
          </cell>
          <cell r="E25659">
            <v>0</v>
          </cell>
          <cell r="F25659">
            <v>0</v>
          </cell>
          <cell r="G25659" t="str">
            <v>OPEN</v>
          </cell>
          <cell r="H25659">
            <v>0</v>
          </cell>
          <cell r="I25659">
            <v>4</v>
          </cell>
        </row>
        <row r="25660">
          <cell r="A25660">
            <v>32564387931</v>
          </cell>
          <cell r="C25660">
            <v>47.225233894952083</v>
          </cell>
          <cell r="D25660">
            <v>0</v>
          </cell>
          <cell r="E25660">
            <v>0</v>
          </cell>
          <cell r="F25660">
            <v>0</v>
          </cell>
          <cell r="G25660" t="str">
            <v>OPEN</v>
          </cell>
          <cell r="H25660">
            <v>0</v>
          </cell>
          <cell r="I25660">
            <v>4</v>
          </cell>
        </row>
        <row r="25661">
          <cell r="A25661">
            <v>10796811292</v>
          </cell>
          <cell r="C25661">
            <v>278.56205181904522</v>
          </cell>
          <cell r="D25661">
            <v>0</v>
          </cell>
          <cell r="E25661">
            <v>0</v>
          </cell>
          <cell r="F25661">
            <v>0</v>
          </cell>
          <cell r="G25661" t="str">
            <v>OPEN</v>
          </cell>
          <cell r="H25661">
            <v>0</v>
          </cell>
          <cell r="I25661">
            <v>4</v>
          </cell>
        </row>
        <row r="25662">
          <cell r="A25662">
            <v>30592218872</v>
          </cell>
          <cell r="C25662">
            <v>2004.4803179203034</v>
          </cell>
          <cell r="D25662">
            <v>0</v>
          </cell>
          <cell r="E25662">
            <v>0</v>
          </cell>
          <cell r="F25662">
            <v>0</v>
          </cell>
          <cell r="G25662" t="str">
            <v>OPEN</v>
          </cell>
          <cell r="H25662">
            <v>0</v>
          </cell>
          <cell r="I25662">
            <v>4</v>
          </cell>
        </row>
        <row r="25663">
          <cell r="A25663">
            <v>10796791841</v>
          </cell>
          <cell r="C25663">
            <v>2430.823735240383</v>
          </cell>
          <cell r="D25663">
            <v>0</v>
          </cell>
          <cell r="E25663">
            <v>0</v>
          </cell>
          <cell r="F25663">
            <v>0</v>
          </cell>
          <cell r="G25663" t="str">
            <v>OPEN</v>
          </cell>
          <cell r="H25663">
            <v>0</v>
          </cell>
          <cell r="I25663">
            <v>4</v>
          </cell>
        </row>
        <row r="25664">
          <cell r="A25664">
            <v>30925301981</v>
          </cell>
          <cell r="C25664">
            <v>0</v>
          </cell>
          <cell r="D25664">
            <v>0</v>
          </cell>
          <cell r="E25664">
            <v>0</v>
          </cell>
          <cell r="F25664">
            <v>0</v>
          </cell>
          <cell r="G25664" t="str">
            <v>CLOS</v>
          </cell>
          <cell r="H25664">
            <v>1095</v>
          </cell>
          <cell r="I25664">
            <v>8.5</v>
          </cell>
        </row>
        <row r="25665">
          <cell r="A25665">
            <v>32662256317</v>
          </cell>
          <cell r="C25665">
            <v>40501.915861879999</v>
          </cell>
          <cell r="D25665">
            <v>0</v>
          </cell>
          <cell r="E25665">
            <v>0</v>
          </cell>
          <cell r="F25665">
            <v>0</v>
          </cell>
          <cell r="G25665" t="str">
            <v>OPEN</v>
          </cell>
          <cell r="H25665">
            <v>365</v>
          </cell>
          <cell r="I25665">
            <v>9</v>
          </cell>
        </row>
        <row r="25666">
          <cell r="A25666">
            <v>32662257059</v>
          </cell>
          <cell r="C25666">
            <v>81003.831723759999</v>
          </cell>
          <cell r="D25666">
            <v>0</v>
          </cell>
          <cell r="E25666">
            <v>0</v>
          </cell>
          <cell r="F25666">
            <v>0</v>
          </cell>
          <cell r="G25666" t="str">
            <v>OPEN</v>
          </cell>
          <cell r="H25666">
            <v>365</v>
          </cell>
          <cell r="I25666">
            <v>9</v>
          </cell>
        </row>
        <row r="25667">
          <cell r="A25667">
            <v>32662257707</v>
          </cell>
          <cell r="C25667">
            <v>81003.831723759999</v>
          </cell>
          <cell r="D25667">
            <v>0</v>
          </cell>
          <cell r="E25667">
            <v>0</v>
          </cell>
          <cell r="F25667">
            <v>0</v>
          </cell>
          <cell r="G25667" t="str">
            <v>OPEN</v>
          </cell>
          <cell r="H25667">
            <v>365</v>
          </cell>
          <cell r="I25667">
            <v>9</v>
          </cell>
        </row>
        <row r="25668">
          <cell r="A25668">
            <v>10796831514</v>
          </cell>
          <cell r="C25668">
            <v>33547.342014715556</v>
          </cell>
          <cell r="D25668">
            <v>0</v>
          </cell>
          <cell r="E25668">
            <v>0</v>
          </cell>
          <cell r="F25668">
            <v>0</v>
          </cell>
          <cell r="G25668" t="str">
            <v>OPEN</v>
          </cell>
          <cell r="H25668">
            <v>0</v>
          </cell>
          <cell r="I25668">
            <v>4</v>
          </cell>
        </row>
        <row r="25669">
          <cell r="A25669">
            <v>31164771078</v>
          </cell>
          <cell r="C25669">
            <v>61226.746208404002</v>
          </cell>
          <cell r="D25669">
            <v>0</v>
          </cell>
          <cell r="E25669">
            <v>0</v>
          </cell>
          <cell r="F25669">
            <v>0</v>
          </cell>
          <cell r="G25669" t="str">
            <v>OPEN</v>
          </cell>
          <cell r="H25669">
            <v>555</v>
          </cell>
          <cell r="I25669">
            <v>9</v>
          </cell>
        </row>
        <row r="25670">
          <cell r="A25670">
            <v>31164771147</v>
          </cell>
          <cell r="C25670">
            <v>61226.746208404002</v>
          </cell>
          <cell r="D25670">
            <v>0</v>
          </cell>
          <cell r="E25670">
            <v>0</v>
          </cell>
          <cell r="F25670">
            <v>0</v>
          </cell>
          <cell r="G25670" t="str">
            <v>OPEN</v>
          </cell>
          <cell r="H25670">
            <v>555</v>
          </cell>
          <cell r="I25670">
            <v>9</v>
          </cell>
        </row>
        <row r="25671">
          <cell r="A25671">
            <v>31338243258</v>
          </cell>
          <cell r="C25671">
            <v>39489.367965333004</v>
          </cell>
          <cell r="D25671">
            <v>0</v>
          </cell>
          <cell r="E25671">
            <v>0</v>
          </cell>
          <cell r="F25671">
            <v>0</v>
          </cell>
          <cell r="G25671" t="str">
            <v>OPEN</v>
          </cell>
          <cell r="H25671">
            <v>365</v>
          </cell>
          <cell r="I25671">
            <v>9</v>
          </cell>
        </row>
        <row r="25672">
          <cell r="A25672">
            <v>31926871921</v>
          </cell>
          <cell r="C25672">
            <v>48749.118479255318</v>
          </cell>
          <cell r="D25672">
            <v>0</v>
          </cell>
          <cell r="E25672">
            <v>0</v>
          </cell>
          <cell r="F25672">
            <v>0</v>
          </cell>
          <cell r="G25672" t="str">
            <v>OPEN</v>
          </cell>
          <cell r="H25672">
            <v>365</v>
          </cell>
          <cell r="I25672">
            <v>9</v>
          </cell>
        </row>
        <row r="25673">
          <cell r="A25673">
            <v>32243551238</v>
          </cell>
          <cell r="C25673">
            <v>48749.118479255318</v>
          </cell>
          <cell r="D25673">
            <v>0</v>
          </cell>
          <cell r="E25673">
            <v>0</v>
          </cell>
          <cell r="F25673">
            <v>0</v>
          </cell>
          <cell r="G25673" t="str">
            <v>OPEN</v>
          </cell>
          <cell r="H25673">
            <v>365</v>
          </cell>
          <cell r="I25673">
            <v>9.25</v>
          </cell>
        </row>
        <row r="25674">
          <cell r="A25674">
            <v>32516344972</v>
          </cell>
          <cell r="C25674">
            <v>33366.490834913297</v>
          </cell>
          <cell r="D25674">
            <v>0</v>
          </cell>
          <cell r="E25674">
            <v>0</v>
          </cell>
          <cell r="F25674">
            <v>0</v>
          </cell>
          <cell r="G25674" t="str">
            <v>OPEN</v>
          </cell>
          <cell r="H25674">
            <v>365</v>
          </cell>
          <cell r="I25674">
            <v>9</v>
          </cell>
        </row>
        <row r="25675">
          <cell r="A25675">
            <v>32856104769</v>
          </cell>
          <cell r="C25675">
            <v>30376.436896410003</v>
          </cell>
          <cell r="D25675">
            <v>0</v>
          </cell>
          <cell r="E25675">
            <v>0</v>
          </cell>
          <cell r="F25675">
            <v>0</v>
          </cell>
          <cell r="G25675" t="str">
            <v>OPEN</v>
          </cell>
          <cell r="H25675">
            <v>730</v>
          </cell>
          <cell r="I25675">
            <v>9</v>
          </cell>
        </row>
        <row r="25676">
          <cell r="A25676">
            <v>33438216883</v>
          </cell>
          <cell r="C25676">
            <v>25313.697413675003</v>
          </cell>
          <cell r="D25676">
            <v>0</v>
          </cell>
          <cell r="E25676">
            <v>0</v>
          </cell>
          <cell r="F25676">
            <v>0</v>
          </cell>
          <cell r="G25676" t="str">
            <v>OPEN</v>
          </cell>
          <cell r="H25676">
            <v>365</v>
          </cell>
          <cell r="I25676">
            <v>9.25</v>
          </cell>
        </row>
        <row r="25677">
          <cell r="A25677">
            <v>32666491255</v>
          </cell>
          <cell r="C25677">
            <v>8.1003831723760005</v>
          </cell>
          <cell r="D25677">
            <v>0</v>
          </cell>
          <cell r="E25677">
            <v>0</v>
          </cell>
          <cell r="F25677">
            <v>0</v>
          </cell>
          <cell r="G25677" t="str">
            <v>OPEN</v>
          </cell>
          <cell r="H25677">
            <v>0</v>
          </cell>
          <cell r="I25677">
            <v>4</v>
          </cell>
        </row>
        <row r="25678">
          <cell r="A25678">
            <v>10796799045</v>
          </cell>
          <cell r="C25678">
            <v>0</v>
          </cell>
          <cell r="D25678">
            <v>0</v>
          </cell>
          <cell r="E25678">
            <v>0</v>
          </cell>
          <cell r="F25678">
            <v>0</v>
          </cell>
          <cell r="G25678" t="str">
            <v>CLOS</v>
          </cell>
          <cell r="H25678">
            <v>0</v>
          </cell>
          <cell r="I25678">
            <v>4</v>
          </cell>
        </row>
        <row r="25679">
          <cell r="A25679">
            <v>10796817793</v>
          </cell>
          <cell r="C25679">
            <v>711.93255154116127</v>
          </cell>
          <cell r="D25679">
            <v>0</v>
          </cell>
          <cell r="E25679">
            <v>0</v>
          </cell>
          <cell r="F25679">
            <v>0</v>
          </cell>
          <cell r="G25679" t="str">
            <v>INOPRTV</v>
          </cell>
          <cell r="H25679">
            <v>0</v>
          </cell>
          <cell r="I25679">
            <v>4</v>
          </cell>
        </row>
        <row r="25680">
          <cell r="A25680">
            <v>30304564629</v>
          </cell>
          <cell r="C25680">
            <v>180.45628612260634</v>
          </cell>
          <cell r="D25680">
            <v>0</v>
          </cell>
          <cell r="E25680">
            <v>0</v>
          </cell>
          <cell r="F25680">
            <v>0</v>
          </cell>
          <cell r="G25680" t="str">
            <v>OPEN</v>
          </cell>
          <cell r="H25680">
            <v>0</v>
          </cell>
          <cell r="I25680">
            <v>4</v>
          </cell>
        </row>
        <row r="25681">
          <cell r="A25681">
            <v>10796804284</v>
          </cell>
          <cell r="C25681">
            <v>1051.2171007161301</v>
          </cell>
          <cell r="D25681">
            <v>0</v>
          </cell>
          <cell r="E25681">
            <v>0</v>
          </cell>
          <cell r="F25681">
            <v>0</v>
          </cell>
          <cell r="G25681" t="str">
            <v>INOPRTV</v>
          </cell>
          <cell r="H25681">
            <v>0</v>
          </cell>
          <cell r="I25681">
            <v>4</v>
          </cell>
        </row>
        <row r="25682">
          <cell r="A25682">
            <v>10796811258</v>
          </cell>
          <cell r="C25682">
            <v>4273.1343820497186</v>
          </cell>
          <cell r="D25682">
            <v>0</v>
          </cell>
          <cell r="E25682">
            <v>0</v>
          </cell>
          <cell r="F25682">
            <v>0</v>
          </cell>
          <cell r="G25682" t="str">
            <v>OPEN</v>
          </cell>
          <cell r="H25682">
            <v>0</v>
          </cell>
          <cell r="I25682">
            <v>4</v>
          </cell>
        </row>
        <row r="25683">
          <cell r="A25683">
            <v>10796816529</v>
          </cell>
          <cell r="C25683">
            <v>5112.3847061026991</v>
          </cell>
          <cell r="D25683">
            <v>0</v>
          </cell>
          <cell r="E25683">
            <v>0</v>
          </cell>
          <cell r="F25683">
            <v>0</v>
          </cell>
          <cell r="G25683" t="str">
            <v>OPEN</v>
          </cell>
          <cell r="H25683">
            <v>0</v>
          </cell>
          <cell r="I25683">
            <v>4</v>
          </cell>
        </row>
        <row r="25684">
          <cell r="A25684">
            <v>10796825294</v>
          </cell>
          <cell r="C25684">
            <v>685.79869033128307</v>
          </cell>
          <cell r="D25684">
            <v>0</v>
          </cell>
          <cell r="E25684">
            <v>0</v>
          </cell>
          <cell r="F25684">
            <v>0</v>
          </cell>
          <cell r="G25684" t="str">
            <v>INOPRTV</v>
          </cell>
          <cell r="H25684">
            <v>0</v>
          </cell>
          <cell r="I25684">
            <v>4</v>
          </cell>
        </row>
        <row r="25685">
          <cell r="A25685">
            <v>10796830893</v>
          </cell>
          <cell r="C25685">
            <v>108.34262493052901</v>
          </cell>
          <cell r="D25685">
            <v>0</v>
          </cell>
          <cell r="E25685">
            <v>0</v>
          </cell>
          <cell r="F25685">
            <v>0</v>
          </cell>
          <cell r="G25685" t="str">
            <v>DORM</v>
          </cell>
          <cell r="H25685">
            <v>0</v>
          </cell>
          <cell r="I25685">
            <v>4</v>
          </cell>
        </row>
        <row r="25686">
          <cell r="A25686">
            <v>10796855911</v>
          </cell>
          <cell r="C25686">
            <v>0</v>
          </cell>
          <cell r="D25686">
            <v>0</v>
          </cell>
          <cell r="E25686">
            <v>0</v>
          </cell>
          <cell r="F25686">
            <v>0</v>
          </cell>
          <cell r="G25686" t="str">
            <v>CLOS</v>
          </cell>
          <cell r="H25686">
            <v>1095</v>
          </cell>
          <cell r="I25686">
            <v>8.75</v>
          </cell>
        </row>
        <row r="25687">
          <cell r="A25687">
            <v>10796855922</v>
          </cell>
          <cell r="C25687">
            <v>0</v>
          </cell>
          <cell r="D25687">
            <v>0</v>
          </cell>
          <cell r="E25687">
            <v>0</v>
          </cell>
          <cell r="F25687">
            <v>0</v>
          </cell>
          <cell r="G25687" t="str">
            <v>CLOS</v>
          </cell>
          <cell r="H25687">
            <v>1095</v>
          </cell>
          <cell r="I25687">
            <v>8.75</v>
          </cell>
        </row>
        <row r="25688">
          <cell r="A25688">
            <v>10796855933</v>
          </cell>
          <cell r="C25688">
            <v>0</v>
          </cell>
          <cell r="D25688">
            <v>0</v>
          </cell>
          <cell r="E25688">
            <v>0</v>
          </cell>
          <cell r="F25688">
            <v>0</v>
          </cell>
          <cell r="G25688" t="str">
            <v>CLOS</v>
          </cell>
          <cell r="H25688">
            <v>1095</v>
          </cell>
          <cell r="I25688">
            <v>8.75</v>
          </cell>
        </row>
        <row r="25689">
          <cell r="A25689">
            <v>31152015821</v>
          </cell>
          <cell r="C25689">
            <v>10922.35416005249</v>
          </cell>
          <cell r="D25689">
            <v>0</v>
          </cell>
          <cell r="E25689">
            <v>0</v>
          </cell>
          <cell r="F25689">
            <v>0</v>
          </cell>
          <cell r="G25689" t="str">
            <v>OPEN</v>
          </cell>
          <cell r="H25689">
            <v>0</v>
          </cell>
          <cell r="I25689">
            <v>4</v>
          </cell>
        </row>
        <row r="25690">
          <cell r="A25690">
            <v>32337948503</v>
          </cell>
          <cell r="C25690">
            <v>87079.119103042001</v>
          </cell>
          <cell r="D25690">
            <v>0</v>
          </cell>
          <cell r="E25690">
            <v>0</v>
          </cell>
          <cell r="F25690">
            <v>0</v>
          </cell>
          <cell r="G25690" t="str">
            <v>OPEN</v>
          </cell>
          <cell r="H25690">
            <v>1065</v>
          </cell>
          <cell r="I25690">
            <v>9</v>
          </cell>
        </row>
        <row r="25691">
          <cell r="A25691">
            <v>30314495416</v>
          </cell>
          <cell r="C25691">
            <v>345.278832722527</v>
          </cell>
          <cell r="D25691">
            <v>0</v>
          </cell>
          <cell r="E25691">
            <v>0</v>
          </cell>
          <cell r="F25691">
            <v>0</v>
          </cell>
          <cell r="G25691" t="str">
            <v>OPEN</v>
          </cell>
          <cell r="H25691">
            <v>0</v>
          </cell>
          <cell r="I25691">
            <v>4</v>
          </cell>
        </row>
        <row r="25692">
          <cell r="A25692">
            <v>10796810695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 t="str">
            <v>CLOS</v>
          </cell>
          <cell r="H25692">
            <v>0</v>
          </cell>
          <cell r="I25692">
            <v>4</v>
          </cell>
        </row>
        <row r="25693">
          <cell r="A25693">
            <v>10796829991</v>
          </cell>
          <cell r="C25693">
            <v>78.138321176532003</v>
          </cell>
          <cell r="D25693">
            <v>0</v>
          </cell>
          <cell r="E25693">
            <v>0</v>
          </cell>
          <cell r="F25693">
            <v>0</v>
          </cell>
          <cell r="G25693" t="str">
            <v>OPEN</v>
          </cell>
          <cell r="H25693">
            <v>0</v>
          </cell>
          <cell r="I25693">
            <v>4</v>
          </cell>
        </row>
        <row r="25694">
          <cell r="A25694">
            <v>30931888426</v>
          </cell>
          <cell r="C25694">
            <v>588.03719091967025</v>
          </cell>
          <cell r="D25694">
            <v>0</v>
          </cell>
          <cell r="E25694">
            <v>0</v>
          </cell>
          <cell r="F25694">
            <v>0</v>
          </cell>
          <cell r="G25694" t="str">
            <v>OPEN</v>
          </cell>
          <cell r="H25694">
            <v>0</v>
          </cell>
          <cell r="I25694">
            <v>4</v>
          </cell>
        </row>
        <row r="25695">
          <cell r="A25695">
            <v>10796824029</v>
          </cell>
          <cell r="C25695">
            <v>1322.8431994438283</v>
          </cell>
          <cell r="D25695">
            <v>0</v>
          </cell>
          <cell r="E25695">
            <v>0</v>
          </cell>
          <cell r="F25695">
            <v>0</v>
          </cell>
          <cell r="G25695" t="str">
            <v>OPEN</v>
          </cell>
          <cell r="H25695">
            <v>0</v>
          </cell>
          <cell r="I25695">
            <v>4</v>
          </cell>
        </row>
        <row r="25696">
          <cell r="A25696">
            <v>31683946379</v>
          </cell>
          <cell r="C25696">
            <v>0</v>
          </cell>
          <cell r="D25696">
            <v>0</v>
          </cell>
          <cell r="E25696">
            <v>0</v>
          </cell>
          <cell r="F25696">
            <v>0</v>
          </cell>
          <cell r="G25696" t="str">
            <v>INOPRTV</v>
          </cell>
          <cell r="H25696">
            <v>0</v>
          </cell>
          <cell r="I25696">
            <v>4</v>
          </cell>
        </row>
        <row r="25697">
          <cell r="A25697">
            <v>30385894314</v>
          </cell>
          <cell r="C25697">
            <v>6.0752873792820008</v>
          </cell>
          <cell r="D25697">
            <v>0</v>
          </cell>
          <cell r="E25697">
            <v>0</v>
          </cell>
          <cell r="F25697">
            <v>0</v>
          </cell>
          <cell r="G25697" t="str">
            <v>OPEN</v>
          </cell>
          <cell r="H25697">
            <v>0</v>
          </cell>
          <cell r="I25697">
            <v>4</v>
          </cell>
        </row>
        <row r="25698">
          <cell r="A25698">
            <v>10796814623</v>
          </cell>
          <cell r="C25698">
            <v>10297.662735277818</v>
          </cell>
          <cell r="D25698">
            <v>0</v>
          </cell>
          <cell r="E25698">
            <v>0</v>
          </cell>
          <cell r="F25698">
            <v>0</v>
          </cell>
          <cell r="G25698" t="str">
            <v>OPEN</v>
          </cell>
          <cell r="H25698">
            <v>0</v>
          </cell>
          <cell r="I25698">
            <v>4</v>
          </cell>
        </row>
        <row r="25699">
          <cell r="A25699">
            <v>31588671627</v>
          </cell>
          <cell r="C25699">
            <v>0</v>
          </cell>
          <cell r="D25699">
            <v>0</v>
          </cell>
          <cell r="E25699">
            <v>0</v>
          </cell>
          <cell r="F25699">
            <v>0</v>
          </cell>
          <cell r="G25699" t="str">
            <v>CLOS</v>
          </cell>
          <cell r="H25699">
            <v>1000</v>
          </cell>
          <cell r="I25699">
            <v>9</v>
          </cell>
        </row>
        <row r="25700">
          <cell r="A25700">
            <v>31588672199</v>
          </cell>
          <cell r="C25700">
            <v>0</v>
          </cell>
          <cell r="D25700">
            <v>0</v>
          </cell>
          <cell r="E25700">
            <v>0</v>
          </cell>
          <cell r="F25700">
            <v>0</v>
          </cell>
          <cell r="G25700" t="str">
            <v>CLOS</v>
          </cell>
          <cell r="H25700">
            <v>1000</v>
          </cell>
          <cell r="I25700">
            <v>9</v>
          </cell>
        </row>
        <row r="25701">
          <cell r="A25701">
            <v>10796822645</v>
          </cell>
          <cell r="C25701">
            <v>229942.80273300101</v>
          </cell>
          <cell r="D25701">
            <v>0</v>
          </cell>
          <cell r="E25701">
            <v>0</v>
          </cell>
          <cell r="F25701">
            <v>0</v>
          </cell>
          <cell r="G25701" t="str">
            <v>OPEN</v>
          </cell>
          <cell r="H25701">
            <v>0</v>
          </cell>
          <cell r="I25701">
            <v>4</v>
          </cell>
        </row>
        <row r="25702">
          <cell r="A25702">
            <v>10796836396</v>
          </cell>
          <cell r="C25702">
            <v>0</v>
          </cell>
          <cell r="D25702">
            <v>0</v>
          </cell>
          <cell r="E25702">
            <v>0</v>
          </cell>
          <cell r="F25702">
            <v>0</v>
          </cell>
          <cell r="G25702" t="str">
            <v>CLOS</v>
          </cell>
          <cell r="H25702">
            <v>0</v>
          </cell>
          <cell r="I25702">
            <v>4</v>
          </cell>
        </row>
        <row r="25703">
          <cell r="A25703">
            <v>10796795879</v>
          </cell>
          <cell r="C25703">
            <v>250.01832661538523</v>
          </cell>
          <cell r="D25703">
            <v>0</v>
          </cell>
          <cell r="E25703">
            <v>0</v>
          </cell>
          <cell r="F25703">
            <v>0</v>
          </cell>
          <cell r="G25703" t="str">
            <v>OPEN</v>
          </cell>
          <cell r="H25703">
            <v>0</v>
          </cell>
          <cell r="I25703">
            <v>4</v>
          </cell>
        </row>
        <row r="25704">
          <cell r="A25704">
            <v>30171031723</v>
          </cell>
          <cell r="C25704">
            <v>5944.1219247633016</v>
          </cell>
          <cell r="D25704">
            <v>0</v>
          </cell>
          <cell r="E25704">
            <v>0</v>
          </cell>
          <cell r="F25704">
            <v>0</v>
          </cell>
          <cell r="G25704" t="str">
            <v>OPEN</v>
          </cell>
          <cell r="H25704">
            <v>0</v>
          </cell>
          <cell r="I25704">
            <v>4</v>
          </cell>
        </row>
        <row r="25705">
          <cell r="A25705">
            <v>10796840427</v>
          </cell>
          <cell r="C25705">
            <v>9884.7558285449177</v>
          </cell>
          <cell r="D25705">
            <v>0</v>
          </cell>
          <cell r="E25705">
            <v>0</v>
          </cell>
          <cell r="F25705">
            <v>0</v>
          </cell>
          <cell r="G25705" t="str">
            <v>OPEN</v>
          </cell>
          <cell r="H25705">
            <v>0</v>
          </cell>
          <cell r="I25705">
            <v>8.6999999999999993</v>
          </cell>
        </row>
        <row r="25706">
          <cell r="A25706">
            <v>30875504555</v>
          </cell>
          <cell r="C25706">
            <v>0.48602299034256002</v>
          </cell>
          <cell r="D25706">
            <v>0</v>
          </cell>
          <cell r="E25706">
            <v>0</v>
          </cell>
          <cell r="F25706">
            <v>0</v>
          </cell>
          <cell r="G25706" t="str">
            <v>OPEN</v>
          </cell>
          <cell r="H25706">
            <v>0</v>
          </cell>
          <cell r="I25706">
            <v>4</v>
          </cell>
        </row>
        <row r="25707">
          <cell r="A25707">
            <v>10796836374</v>
          </cell>
          <cell r="C25707">
            <v>270.96794259494271</v>
          </cell>
          <cell r="D25707">
            <v>0</v>
          </cell>
          <cell r="E25707">
            <v>0</v>
          </cell>
          <cell r="F25707">
            <v>0</v>
          </cell>
          <cell r="G25707" t="str">
            <v>OPEN</v>
          </cell>
          <cell r="H25707">
            <v>0</v>
          </cell>
          <cell r="I25707">
            <v>4</v>
          </cell>
        </row>
        <row r="25708">
          <cell r="A25708">
            <v>31131347681</v>
          </cell>
          <cell r="C25708">
            <v>3163.8476594666181</v>
          </cell>
          <cell r="D25708">
            <v>0</v>
          </cell>
          <cell r="E25708">
            <v>0</v>
          </cell>
          <cell r="F25708">
            <v>0</v>
          </cell>
          <cell r="G25708" t="str">
            <v>OPEN</v>
          </cell>
          <cell r="H25708">
            <v>0</v>
          </cell>
          <cell r="I25708">
            <v>4</v>
          </cell>
        </row>
        <row r="25709">
          <cell r="A25709">
            <v>31691466949</v>
          </cell>
          <cell r="C25709">
            <v>0</v>
          </cell>
          <cell r="D25709">
            <v>0</v>
          </cell>
          <cell r="E25709">
            <v>0</v>
          </cell>
          <cell r="F25709">
            <v>0</v>
          </cell>
          <cell r="G25709" t="str">
            <v>CLOS</v>
          </cell>
          <cell r="H25709">
            <v>555</v>
          </cell>
          <cell r="I25709">
            <v>9.25</v>
          </cell>
        </row>
        <row r="25710">
          <cell r="A25710">
            <v>31691468368</v>
          </cell>
          <cell r="C25710">
            <v>0</v>
          </cell>
          <cell r="D25710">
            <v>0</v>
          </cell>
          <cell r="E25710">
            <v>0</v>
          </cell>
          <cell r="F25710">
            <v>0</v>
          </cell>
          <cell r="G25710" t="str">
            <v>CLOS</v>
          </cell>
          <cell r="H25710">
            <v>555</v>
          </cell>
          <cell r="I25710">
            <v>9.25</v>
          </cell>
        </row>
        <row r="25711">
          <cell r="A25711">
            <v>31810946682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 t="str">
            <v>CLOS</v>
          </cell>
          <cell r="H25711">
            <v>555</v>
          </cell>
          <cell r="I25711">
            <v>9.25</v>
          </cell>
        </row>
        <row r="25712">
          <cell r="A25712">
            <v>31810947631</v>
          </cell>
          <cell r="C25712">
            <v>0</v>
          </cell>
          <cell r="D25712">
            <v>0</v>
          </cell>
          <cell r="E25712">
            <v>0</v>
          </cell>
          <cell r="F25712">
            <v>0</v>
          </cell>
          <cell r="G25712" t="str">
            <v>CLOS</v>
          </cell>
          <cell r="H25712">
            <v>555</v>
          </cell>
          <cell r="I25712">
            <v>9.25</v>
          </cell>
        </row>
        <row r="25713">
          <cell r="A25713">
            <v>31679885990</v>
          </cell>
          <cell r="C25713">
            <v>-19.238410034393002</v>
          </cell>
          <cell r="D25713">
            <v>0</v>
          </cell>
          <cell r="E25713">
            <v>0</v>
          </cell>
          <cell r="F25713">
            <v>0</v>
          </cell>
          <cell r="G25713" t="str">
            <v>OPEN</v>
          </cell>
          <cell r="H25713">
            <v>0</v>
          </cell>
          <cell r="I25713">
            <v>4</v>
          </cell>
        </row>
        <row r="25714">
          <cell r="A25714">
            <v>32052913853</v>
          </cell>
          <cell r="C25714">
            <v>2567.4569484004351</v>
          </cell>
          <cell r="D25714">
            <v>0</v>
          </cell>
          <cell r="E25714">
            <v>0</v>
          </cell>
          <cell r="F25714">
            <v>0</v>
          </cell>
          <cell r="G25714" t="str">
            <v>OPEN</v>
          </cell>
          <cell r="H25714">
            <v>0</v>
          </cell>
          <cell r="I25714">
            <v>4</v>
          </cell>
        </row>
        <row r="25715">
          <cell r="A25715">
            <v>32453629026</v>
          </cell>
          <cell r="C25715">
            <v>0</v>
          </cell>
          <cell r="D25715">
            <v>0</v>
          </cell>
          <cell r="E25715">
            <v>0</v>
          </cell>
          <cell r="F25715">
            <v>0</v>
          </cell>
          <cell r="G25715" t="str">
            <v>OPEN</v>
          </cell>
          <cell r="H25715">
            <v>0</v>
          </cell>
          <cell r="I25715">
            <v>4</v>
          </cell>
        </row>
        <row r="25716">
          <cell r="A25716">
            <v>32453628839</v>
          </cell>
          <cell r="C25716">
            <v>0</v>
          </cell>
          <cell r="D25716">
            <v>0</v>
          </cell>
          <cell r="E25716">
            <v>0</v>
          </cell>
          <cell r="F25716">
            <v>0</v>
          </cell>
          <cell r="G25716" t="str">
            <v>OPEN</v>
          </cell>
          <cell r="H25716">
            <v>0</v>
          </cell>
          <cell r="I25716">
            <v>4</v>
          </cell>
        </row>
        <row r="25717">
          <cell r="A25717">
            <v>10796853130</v>
          </cell>
          <cell r="C25717">
            <v>12773.291714940406</v>
          </cell>
          <cell r="D25717">
            <v>0</v>
          </cell>
          <cell r="E25717">
            <v>0</v>
          </cell>
          <cell r="F25717">
            <v>0</v>
          </cell>
          <cell r="G25717" t="str">
            <v>OPEN</v>
          </cell>
          <cell r="H25717">
            <v>1000</v>
          </cell>
          <cell r="I25717">
            <v>9</v>
          </cell>
        </row>
        <row r="25718">
          <cell r="A25718">
            <v>30305437475</v>
          </cell>
          <cell r="C25718">
            <v>11790.107707393268</v>
          </cell>
          <cell r="D25718">
            <v>0</v>
          </cell>
          <cell r="E25718">
            <v>0</v>
          </cell>
          <cell r="F25718">
            <v>0</v>
          </cell>
          <cell r="G25718" t="str">
            <v>OPEN</v>
          </cell>
          <cell r="H25718">
            <v>1000</v>
          </cell>
          <cell r="I25718">
            <v>9</v>
          </cell>
        </row>
        <row r="25719">
          <cell r="A25719">
            <v>30378021711</v>
          </cell>
          <cell r="C25719">
            <v>12066.5332831506</v>
          </cell>
          <cell r="D25719">
            <v>0</v>
          </cell>
          <cell r="E25719">
            <v>0</v>
          </cell>
          <cell r="F25719">
            <v>0</v>
          </cell>
          <cell r="G25719" t="str">
            <v>OPEN</v>
          </cell>
          <cell r="H25719">
            <v>1000</v>
          </cell>
          <cell r="I25719">
            <v>9</v>
          </cell>
        </row>
        <row r="25720">
          <cell r="A25720">
            <v>31787694741</v>
          </cell>
          <cell r="C25720">
            <v>13004.152635353123</v>
          </cell>
          <cell r="D25720">
            <v>0</v>
          </cell>
          <cell r="E25720">
            <v>0</v>
          </cell>
          <cell r="F25720">
            <v>0</v>
          </cell>
          <cell r="G25720" t="str">
            <v>OPEN</v>
          </cell>
          <cell r="H25720">
            <v>1000</v>
          </cell>
          <cell r="I25720">
            <v>9</v>
          </cell>
        </row>
        <row r="25721">
          <cell r="A25721">
            <v>30515520115</v>
          </cell>
          <cell r="C25721">
            <v>661.19377644519102</v>
          </cell>
          <cell r="D25721">
            <v>0</v>
          </cell>
          <cell r="E25721">
            <v>0</v>
          </cell>
          <cell r="F25721">
            <v>0</v>
          </cell>
          <cell r="G25721" t="str">
            <v>OPEN</v>
          </cell>
          <cell r="H25721">
            <v>0</v>
          </cell>
          <cell r="I25721">
            <v>4</v>
          </cell>
        </row>
        <row r="25722">
          <cell r="A25722">
            <v>32664975260</v>
          </cell>
          <cell r="C25722">
            <v>22265.928245068531</v>
          </cell>
          <cell r="D25722">
            <v>0</v>
          </cell>
          <cell r="E25722">
            <v>0</v>
          </cell>
          <cell r="F25722">
            <v>0</v>
          </cell>
          <cell r="G25722" t="str">
            <v>OPEN</v>
          </cell>
          <cell r="H25722">
            <v>0</v>
          </cell>
          <cell r="I25722">
            <v>4</v>
          </cell>
        </row>
        <row r="25723">
          <cell r="A25723">
            <v>32690419709</v>
          </cell>
          <cell r="C25723">
            <v>0</v>
          </cell>
          <cell r="D25723">
            <v>0</v>
          </cell>
          <cell r="E25723">
            <v>0</v>
          </cell>
          <cell r="F25723">
            <v>0</v>
          </cell>
          <cell r="G25723" t="str">
            <v>CLOS</v>
          </cell>
          <cell r="H25723">
            <v>365</v>
          </cell>
          <cell r="I25723">
            <v>8.5</v>
          </cell>
        </row>
        <row r="25724">
          <cell r="A25724">
            <v>32979430987</v>
          </cell>
          <cell r="C25724">
            <v>0</v>
          </cell>
          <cell r="D25724">
            <v>0</v>
          </cell>
          <cell r="E25724">
            <v>0</v>
          </cell>
          <cell r="F25724">
            <v>0</v>
          </cell>
          <cell r="G25724" t="str">
            <v>CLOS</v>
          </cell>
          <cell r="H25724">
            <v>365</v>
          </cell>
          <cell r="I25724">
            <v>8.75</v>
          </cell>
        </row>
        <row r="25725">
          <cell r="A25725">
            <v>32093228500</v>
          </cell>
          <cell r="C25725">
            <v>84.041475413401002</v>
          </cell>
          <cell r="D25725">
            <v>0</v>
          </cell>
          <cell r="E25725">
            <v>0</v>
          </cell>
          <cell r="F25725">
            <v>0</v>
          </cell>
          <cell r="G25725" t="str">
            <v>OPEN</v>
          </cell>
          <cell r="H25725">
            <v>0</v>
          </cell>
          <cell r="I25725">
            <v>4</v>
          </cell>
        </row>
        <row r="25726">
          <cell r="A25726">
            <v>10796806939</v>
          </cell>
          <cell r="C25726">
            <v>1848.5580673310308</v>
          </cell>
          <cell r="D25726">
            <v>0</v>
          </cell>
          <cell r="E25726">
            <v>0</v>
          </cell>
          <cell r="F25726">
            <v>0</v>
          </cell>
          <cell r="G25726" t="str">
            <v>UNCL</v>
          </cell>
          <cell r="H25726">
            <v>0</v>
          </cell>
          <cell r="I25726">
            <v>4</v>
          </cell>
        </row>
        <row r="25727">
          <cell r="A25727">
            <v>31401412602</v>
          </cell>
          <cell r="C25727">
            <v>11123.486674222586</v>
          </cell>
          <cell r="D25727">
            <v>0</v>
          </cell>
          <cell r="E25727">
            <v>0</v>
          </cell>
          <cell r="F25727">
            <v>0</v>
          </cell>
          <cell r="G25727" t="str">
            <v>OPEN</v>
          </cell>
          <cell r="H25727">
            <v>0</v>
          </cell>
          <cell r="I25727">
            <v>4</v>
          </cell>
        </row>
        <row r="25728">
          <cell r="A25728">
            <v>32722057857</v>
          </cell>
          <cell r="C25728">
            <v>536.65038516991001</v>
          </cell>
          <cell r="D25728">
            <v>0</v>
          </cell>
          <cell r="E25728">
            <v>0</v>
          </cell>
          <cell r="F25728">
            <v>0</v>
          </cell>
          <cell r="G25728" t="str">
            <v>OPEN</v>
          </cell>
          <cell r="H25728">
            <v>0</v>
          </cell>
          <cell r="I25728">
            <v>4</v>
          </cell>
        </row>
        <row r="25729">
          <cell r="A25729">
            <v>31332610918</v>
          </cell>
          <cell r="C25729">
            <v>5120.0901955954223</v>
          </cell>
          <cell r="D25729">
            <v>0</v>
          </cell>
          <cell r="E25729">
            <v>0</v>
          </cell>
          <cell r="F25729">
            <v>0</v>
          </cell>
          <cell r="G25729" t="str">
            <v>OPEN</v>
          </cell>
          <cell r="H25729">
            <v>0</v>
          </cell>
          <cell r="I25729">
            <v>4</v>
          </cell>
        </row>
        <row r="25730">
          <cell r="A25730">
            <v>30442037194</v>
          </cell>
          <cell r="C25730">
            <v>9.5179502275418013</v>
          </cell>
          <cell r="D25730">
            <v>0</v>
          </cell>
          <cell r="E25730">
            <v>0</v>
          </cell>
          <cell r="F25730">
            <v>0</v>
          </cell>
          <cell r="G25730" t="str">
            <v>OPEN</v>
          </cell>
          <cell r="H25730">
            <v>0</v>
          </cell>
          <cell r="I25730">
            <v>4</v>
          </cell>
        </row>
        <row r="25731">
          <cell r="A25731">
            <v>32279024062</v>
          </cell>
          <cell r="C25731">
            <v>101254.78965470001</v>
          </cell>
          <cell r="D25731">
            <v>0</v>
          </cell>
          <cell r="E25731">
            <v>0</v>
          </cell>
          <cell r="F25731">
            <v>0</v>
          </cell>
          <cell r="G25731" t="str">
            <v>OPEN</v>
          </cell>
          <cell r="H25731">
            <v>730</v>
          </cell>
          <cell r="I25731">
            <v>9.75</v>
          </cell>
        </row>
        <row r="25732">
          <cell r="A25732">
            <v>32047271265</v>
          </cell>
          <cell r="C25732">
            <v>2394.6757753336551</v>
          </cell>
          <cell r="D25732">
            <v>0</v>
          </cell>
          <cell r="E25732">
            <v>0</v>
          </cell>
          <cell r="F25732">
            <v>0</v>
          </cell>
          <cell r="G25732" t="str">
            <v>OPEN</v>
          </cell>
          <cell r="H25732">
            <v>0</v>
          </cell>
          <cell r="I25732">
            <v>4</v>
          </cell>
        </row>
        <row r="25733">
          <cell r="A25733">
            <v>32652008433</v>
          </cell>
          <cell r="C25733">
            <v>289769.94448592392</v>
          </cell>
          <cell r="D25733">
            <v>0</v>
          </cell>
          <cell r="E25733">
            <v>0</v>
          </cell>
          <cell r="F25733">
            <v>0</v>
          </cell>
          <cell r="G25733" t="str">
            <v>OPEN</v>
          </cell>
          <cell r="H25733">
            <v>0</v>
          </cell>
          <cell r="I25733">
            <v>4</v>
          </cell>
        </row>
        <row r="25734">
          <cell r="A25734">
            <v>31934385013</v>
          </cell>
          <cell r="C25734">
            <v>64.438548136251086</v>
          </cell>
          <cell r="D25734">
            <v>0</v>
          </cell>
          <cell r="E25734">
            <v>0</v>
          </cell>
          <cell r="F25734">
            <v>0</v>
          </cell>
          <cell r="G25734" t="str">
            <v>OPEN</v>
          </cell>
          <cell r="H25734">
            <v>0</v>
          </cell>
          <cell r="I25734">
            <v>4</v>
          </cell>
        </row>
        <row r="25735">
          <cell r="A25735">
            <v>10796839217</v>
          </cell>
          <cell r="C25735">
            <v>0</v>
          </cell>
          <cell r="D25735">
            <v>0</v>
          </cell>
          <cell r="E25735">
            <v>0</v>
          </cell>
          <cell r="F25735">
            <v>0</v>
          </cell>
          <cell r="G25735" t="str">
            <v>CLOS</v>
          </cell>
          <cell r="H25735">
            <v>0</v>
          </cell>
          <cell r="I25735">
            <v>7</v>
          </cell>
        </row>
        <row r="25736">
          <cell r="A25736">
            <v>32654402063</v>
          </cell>
          <cell r="C25736">
            <v>0</v>
          </cell>
          <cell r="D25736">
            <v>0</v>
          </cell>
          <cell r="E25736">
            <v>0</v>
          </cell>
          <cell r="F25736">
            <v>0</v>
          </cell>
          <cell r="G25736" t="str">
            <v>OPEN</v>
          </cell>
          <cell r="H25736">
            <v>0</v>
          </cell>
          <cell r="I25736">
            <v>4</v>
          </cell>
        </row>
        <row r="25737">
          <cell r="A25737">
            <v>30606784642</v>
          </cell>
          <cell r="C25737">
            <v>3.0376436896410004</v>
          </cell>
          <cell r="D25737">
            <v>0</v>
          </cell>
          <cell r="E25737">
            <v>0</v>
          </cell>
          <cell r="F25737">
            <v>0</v>
          </cell>
          <cell r="G25737" t="str">
            <v>OPEN</v>
          </cell>
          <cell r="H25737">
            <v>0</v>
          </cell>
          <cell r="I25737">
            <v>4</v>
          </cell>
        </row>
        <row r="25738">
          <cell r="A25738">
            <v>32438154796</v>
          </cell>
          <cell r="C25738">
            <v>704.73333599671207</v>
          </cell>
          <cell r="D25738">
            <v>0</v>
          </cell>
          <cell r="E25738">
            <v>0</v>
          </cell>
          <cell r="F25738">
            <v>0</v>
          </cell>
          <cell r="G25738" t="str">
            <v>OPEN</v>
          </cell>
          <cell r="H25738">
            <v>0</v>
          </cell>
          <cell r="I25738">
            <v>4</v>
          </cell>
        </row>
        <row r="25739">
          <cell r="A25739">
            <v>32438154774</v>
          </cell>
          <cell r="C25739">
            <v>182.25862137846002</v>
          </cell>
          <cell r="D25739">
            <v>0</v>
          </cell>
          <cell r="E25739">
            <v>0</v>
          </cell>
          <cell r="F25739">
            <v>0</v>
          </cell>
          <cell r="G25739" t="str">
            <v>OPEN</v>
          </cell>
          <cell r="H25739">
            <v>0</v>
          </cell>
          <cell r="I25739">
            <v>4</v>
          </cell>
        </row>
        <row r="25740">
          <cell r="A25740">
            <v>10796807842</v>
          </cell>
          <cell r="C25740">
            <v>615.69999945333439</v>
          </cell>
          <cell r="D25740">
            <v>0</v>
          </cell>
          <cell r="E25740">
            <v>0</v>
          </cell>
          <cell r="F25740">
            <v>0</v>
          </cell>
          <cell r="G25740" t="str">
            <v>OPEN</v>
          </cell>
          <cell r="H25740">
            <v>0</v>
          </cell>
          <cell r="I25740">
            <v>4</v>
          </cell>
        </row>
        <row r="25741">
          <cell r="A25741">
            <v>10796812547</v>
          </cell>
          <cell r="C25741">
            <v>0</v>
          </cell>
          <cell r="D25741">
            <v>0</v>
          </cell>
          <cell r="E25741">
            <v>0</v>
          </cell>
          <cell r="F25741">
            <v>0</v>
          </cell>
          <cell r="G25741" t="str">
            <v>CLOS</v>
          </cell>
          <cell r="H25741">
            <v>0</v>
          </cell>
          <cell r="I25741">
            <v>4</v>
          </cell>
        </row>
        <row r="25742">
          <cell r="A25742">
            <v>30321756617</v>
          </cell>
          <cell r="C25742">
            <v>77119.69799260571</v>
          </cell>
          <cell r="D25742">
            <v>0</v>
          </cell>
          <cell r="E25742">
            <v>0</v>
          </cell>
          <cell r="F25742">
            <v>0</v>
          </cell>
          <cell r="G25742" t="str">
            <v>OPEN</v>
          </cell>
          <cell r="H25742">
            <v>0</v>
          </cell>
          <cell r="I25742">
            <v>4</v>
          </cell>
        </row>
        <row r="25743">
          <cell r="A25743">
            <v>30598295410</v>
          </cell>
          <cell r="C25743">
            <v>464.4962220619708</v>
          </cell>
          <cell r="D25743">
            <v>0</v>
          </cell>
          <cell r="E25743">
            <v>0</v>
          </cell>
          <cell r="F25743">
            <v>0</v>
          </cell>
          <cell r="G25743" t="str">
            <v>OPEN</v>
          </cell>
          <cell r="H25743">
            <v>0</v>
          </cell>
          <cell r="I25743">
            <v>4</v>
          </cell>
        </row>
        <row r="25744">
          <cell r="A25744">
            <v>30518166079</v>
          </cell>
          <cell r="C25744">
            <v>0</v>
          </cell>
          <cell r="D25744">
            <v>0</v>
          </cell>
          <cell r="E25744">
            <v>0</v>
          </cell>
          <cell r="F25744">
            <v>0</v>
          </cell>
          <cell r="G25744" t="str">
            <v>OPEN</v>
          </cell>
          <cell r="H25744">
            <v>0</v>
          </cell>
          <cell r="I25744">
            <v>4</v>
          </cell>
        </row>
        <row r="25745">
          <cell r="A25745">
            <v>30757061232</v>
          </cell>
          <cell r="C25745">
            <v>31438.599639887805</v>
          </cell>
          <cell r="D25745">
            <v>0</v>
          </cell>
          <cell r="E25745">
            <v>0</v>
          </cell>
          <cell r="F25745">
            <v>0</v>
          </cell>
          <cell r="G25745" t="str">
            <v>OPEN</v>
          </cell>
          <cell r="H25745">
            <v>1000</v>
          </cell>
          <cell r="I25745">
            <v>9.25</v>
          </cell>
        </row>
        <row r="25746">
          <cell r="A25746">
            <v>30320715864</v>
          </cell>
          <cell r="C25746">
            <v>0</v>
          </cell>
          <cell r="D25746">
            <v>0</v>
          </cell>
          <cell r="E25746">
            <v>0</v>
          </cell>
          <cell r="F25746">
            <v>0</v>
          </cell>
          <cell r="G25746" t="str">
            <v>CLOS</v>
          </cell>
          <cell r="H25746">
            <v>555</v>
          </cell>
          <cell r="I25746">
            <v>8.5</v>
          </cell>
        </row>
        <row r="25747">
          <cell r="A25747">
            <v>31063566982</v>
          </cell>
          <cell r="C25747">
            <v>41333.885966556816</v>
          </cell>
          <cell r="D25747">
            <v>0</v>
          </cell>
          <cell r="E25747">
            <v>0</v>
          </cell>
          <cell r="F25747">
            <v>0</v>
          </cell>
          <cell r="G25747" t="str">
            <v>OPEN</v>
          </cell>
          <cell r="H25747">
            <v>0</v>
          </cell>
          <cell r="I25747">
            <v>4</v>
          </cell>
        </row>
        <row r="25748">
          <cell r="A25748">
            <v>30485225587</v>
          </cell>
          <cell r="C25748">
            <v>0</v>
          </cell>
          <cell r="D25748">
            <v>0</v>
          </cell>
          <cell r="E25748">
            <v>0</v>
          </cell>
          <cell r="F25748">
            <v>0</v>
          </cell>
          <cell r="G25748" t="str">
            <v>OPEN</v>
          </cell>
          <cell r="H25748">
            <v>0</v>
          </cell>
          <cell r="I25748">
            <v>4</v>
          </cell>
        </row>
        <row r="25749">
          <cell r="A25749">
            <v>10796795653</v>
          </cell>
          <cell r="C25749">
            <v>2870.3505261735049</v>
          </cell>
          <cell r="D25749">
            <v>0</v>
          </cell>
          <cell r="E25749">
            <v>0</v>
          </cell>
          <cell r="F25749">
            <v>0</v>
          </cell>
          <cell r="G25749" t="str">
            <v>UNCL</v>
          </cell>
          <cell r="H25749">
            <v>0</v>
          </cell>
          <cell r="I25749">
            <v>4</v>
          </cell>
        </row>
        <row r="25750">
          <cell r="A25750">
            <v>32586339425</v>
          </cell>
          <cell r="C25750">
            <v>63.790517482461006</v>
          </cell>
          <cell r="D25750">
            <v>0</v>
          </cell>
          <cell r="E25750">
            <v>0</v>
          </cell>
          <cell r="F25750">
            <v>0</v>
          </cell>
          <cell r="G25750" t="str">
            <v>OPEN</v>
          </cell>
          <cell r="H25750">
            <v>0</v>
          </cell>
          <cell r="I25750">
            <v>4</v>
          </cell>
        </row>
        <row r="25751">
          <cell r="A25751">
            <v>32018792931</v>
          </cell>
          <cell r="C25751">
            <v>581.20249261797801</v>
          </cell>
          <cell r="D25751">
            <v>0</v>
          </cell>
          <cell r="E25751">
            <v>0</v>
          </cell>
          <cell r="F25751">
            <v>0</v>
          </cell>
          <cell r="G25751" t="str">
            <v>OPEN</v>
          </cell>
          <cell r="H25751">
            <v>0</v>
          </cell>
          <cell r="I25751">
            <v>4</v>
          </cell>
        </row>
        <row r="25752">
          <cell r="A25752">
            <v>31439580844</v>
          </cell>
          <cell r="C25752">
            <v>242.64697792852309</v>
          </cell>
          <cell r="D25752">
            <v>0</v>
          </cell>
          <cell r="E25752">
            <v>0</v>
          </cell>
          <cell r="F25752">
            <v>0</v>
          </cell>
          <cell r="G25752" t="str">
            <v>OPEN</v>
          </cell>
          <cell r="H25752">
            <v>0</v>
          </cell>
          <cell r="I25752">
            <v>4</v>
          </cell>
        </row>
        <row r="25753">
          <cell r="A25753">
            <v>32019888204</v>
          </cell>
          <cell r="C25753">
            <v>8.1003831723760005</v>
          </cell>
          <cell r="D25753">
            <v>0</v>
          </cell>
          <cell r="E25753">
            <v>0</v>
          </cell>
          <cell r="F25753">
            <v>0</v>
          </cell>
          <cell r="G25753" t="str">
            <v>DORM</v>
          </cell>
          <cell r="H25753">
            <v>0</v>
          </cell>
          <cell r="I25753">
            <v>4</v>
          </cell>
        </row>
        <row r="25754">
          <cell r="A25754">
            <v>30749328108</v>
          </cell>
          <cell r="C25754">
            <v>26338.25412827505</v>
          </cell>
          <cell r="D25754">
            <v>0</v>
          </cell>
          <cell r="E25754">
            <v>0</v>
          </cell>
          <cell r="F25754">
            <v>0</v>
          </cell>
          <cell r="G25754" t="str">
            <v>OPEN</v>
          </cell>
          <cell r="H25754">
            <v>0</v>
          </cell>
          <cell r="I25754">
            <v>4</v>
          </cell>
        </row>
        <row r="25755">
          <cell r="A25755">
            <v>30636897822</v>
          </cell>
          <cell r="C25755">
            <v>0</v>
          </cell>
          <cell r="D25755">
            <v>0</v>
          </cell>
          <cell r="E25755">
            <v>0</v>
          </cell>
          <cell r="F25755">
            <v>0</v>
          </cell>
          <cell r="G25755" t="str">
            <v>CLOS</v>
          </cell>
          <cell r="H25755">
            <v>0</v>
          </cell>
          <cell r="I25755">
            <v>4</v>
          </cell>
        </row>
        <row r="25756">
          <cell r="A25756">
            <v>32178605042</v>
          </cell>
          <cell r="C25756">
            <v>7.0878352758290006</v>
          </cell>
          <cell r="D25756">
            <v>0</v>
          </cell>
          <cell r="E25756">
            <v>0</v>
          </cell>
          <cell r="F25756">
            <v>0</v>
          </cell>
          <cell r="G25756" t="str">
            <v>OPEN</v>
          </cell>
          <cell r="H25756">
            <v>0</v>
          </cell>
          <cell r="I25756">
            <v>4</v>
          </cell>
        </row>
        <row r="25757">
          <cell r="A25757">
            <v>30522260939</v>
          </cell>
          <cell r="C25757">
            <v>0</v>
          </cell>
          <cell r="D25757">
            <v>0</v>
          </cell>
          <cell r="E25757">
            <v>0</v>
          </cell>
          <cell r="F25757">
            <v>0</v>
          </cell>
          <cell r="G25757" t="str">
            <v>OPEN</v>
          </cell>
          <cell r="H25757">
            <v>0</v>
          </cell>
          <cell r="I25757">
            <v>4</v>
          </cell>
        </row>
        <row r="25758">
          <cell r="A25758">
            <v>30548727508</v>
          </cell>
          <cell r="C25758">
            <v>682.45728227267807</v>
          </cell>
          <cell r="D25758">
            <v>0</v>
          </cell>
          <cell r="E25758">
            <v>0</v>
          </cell>
          <cell r="F25758">
            <v>0</v>
          </cell>
          <cell r="G25758" t="str">
            <v>INOPRTV</v>
          </cell>
          <cell r="H25758">
            <v>0</v>
          </cell>
          <cell r="I25758">
            <v>4</v>
          </cell>
        </row>
        <row r="25759">
          <cell r="A25759">
            <v>10796786183</v>
          </cell>
          <cell r="C25759">
            <v>715.13220289424976</v>
          </cell>
          <cell r="D25759">
            <v>0</v>
          </cell>
          <cell r="E25759">
            <v>0</v>
          </cell>
          <cell r="F25759">
            <v>0</v>
          </cell>
          <cell r="G25759" t="str">
            <v>OPEN</v>
          </cell>
          <cell r="H25759">
            <v>0</v>
          </cell>
          <cell r="I25759">
            <v>4</v>
          </cell>
        </row>
        <row r="25760">
          <cell r="A25760">
            <v>31793951655</v>
          </cell>
          <cell r="C25760">
            <v>37.099754929482081</v>
          </cell>
          <cell r="D25760">
            <v>0</v>
          </cell>
          <cell r="E25760">
            <v>0</v>
          </cell>
          <cell r="F25760">
            <v>0</v>
          </cell>
          <cell r="G25760" t="str">
            <v>OPEN</v>
          </cell>
          <cell r="H25760">
            <v>0</v>
          </cell>
          <cell r="I25760">
            <v>4</v>
          </cell>
        </row>
        <row r="25761">
          <cell r="A25761">
            <v>11003374290</v>
          </cell>
          <cell r="C25761">
            <v>60024.720223976161</v>
          </cell>
          <cell r="D25761">
            <v>0</v>
          </cell>
          <cell r="E25761">
            <v>0</v>
          </cell>
          <cell r="F25761">
            <v>0</v>
          </cell>
          <cell r="G25761" t="str">
            <v>OPEN</v>
          </cell>
          <cell r="H25761">
            <v>0</v>
          </cell>
          <cell r="I25761">
            <v>4</v>
          </cell>
        </row>
        <row r="25762">
          <cell r="A25762">
            <v>32343544783</v>
          </cell>
          <cell r="C25762">
            <v>33774.547637221731</v>
          </cell>
          <cell r="D25762">
            <v>0</v>
          </cell>
          <cell r="E25762">
            <v>0</v>
          </cell>
          <cell r="F25762">
            <v>0</v>
          </cell>
          <cell r="G25762" t="str">
            <v>OPEN</v>
          </cell>
          <cell r="H25762">
            <v>0</v>
          </cell>
          <cell r="I25762">
            <v>8.6999999999999993</v>
          </cell>
        </row>
        <row r="25763">
          <cell r="A25763">
            <v>32562216559</v>
          </cell>
          <cell r="C25763">
            <v>67.840709068649005</v>
          </cell>
          <cell r="D25763">
            <v>0</v>
          </cell>
          <cell r="E25763">
            <v>0</v>
          </cell>
          <cell r="F25763">
            <v>0</v>
          </cell>
          <cell r="G25763" t="str">
            <v>OPEN</v>
          </cell>
          <cell r="H25763">
            <v>0</v>
          </cell>
          <cell r="I25763">
            <v>4</v>
          </cell>
        </row>
        <row r="25764">
          <cell r="A25764">
            <v>33254425328</v>
          </cell>
          <cell r="C25764">
            <v>-20608.387338421093</v>
          </cell>
          <cell r="D25764">
            <v>0</v>
          </cell>
          <cell r="E25764">
            <v>0</v>
          </cell>
          <cell r="F25764">
            <v>20250.95793094</v>
          </cell>
          <cell r="G25764" t="str">
            <v>LT EXP</v>
          </cell>
          <cell r="H25764">
            <v>0</v>
          </cell>
          <cell r="I25764">
            <v>12</v>
          </cell>
        </row>
        <row r="25765">
          <cell r="A25765">
            <v>31944285710</v>
          </cell>
          <cell r="C25765">
            <v>14.175670551658001</v>
          </cell>
          <cell r="D25765">
            <v>0</v>
          </cell>
          <cell r="E25765">
            <v>0</v>
          </cell>
          <cell r="F25765">
            <v>0</v>
          </cell>
          <cell r="G25765" t="str">
            <v>OPEN</v>
          </cell>
          <cell r="H25765">
            <v>0</v>
          </cell>
          <cell r="I25765">
            <v>4</v>
          </cell>
        </row>
        <row r="25766">
          <cell r="A25766">
            <v>10796870938</v>
          </cell>
          <cell r="C25766">
            <v>8643.1088449251929</v>
          </cell>
          <cell r="D25766">
            <v>0</v>
          </cell>
          <cell r="E25766">
            <v>0</v>
          </cell>
          <cell r="F25766">
            <v>0</v>
          </cell>
          <cell r="G25766" t="str">
            <v>OPEN</v>
          </cell>
          <cell r="H25766">
            <v>365</v>
          </cell>
          <cell r="I25766">
            <v>8.75</v>
          </cell>
        </row>
        <row r="25767">
          <cell r="A25767">
            <v>30297718609</v>
          </cell>
          <cell r="C25767">
            <v>104.29243334434101</v>
          </cell>
          <cell r="D25767">
            <v>0</v>
          </cell>
          <cell r="E25767">
            <v>0</v>
          </cell>
          <cell r="F25767">
            <v>0</v>
          </cell>
          <cell r="G25767" t="str">
            <v>DORM</v>
          </cell>
          <cell r="H25767">
            <v>0</v>
          </cell>
          <cell r="I25767">
            <v>4</v>
          </cell>
        </row>
        <row r="25768">
          <cell r="A25768">
            <v>10796825330</v>
          </cell>
          <cell r="C25768">
            <v>0</v>
          </cell>
          <cell r="D25768">
            <v>0</v>
          </cell>
          <cell r="E25768">
            <v>0</v>
          </cell>
          <cell r="F25768">
            <v>0</v>
          </cell>
          <cell r="G25768" t="str">
            <v>CLOS</v>
          </cell>
          <cell r="H25768">
            <v>0</v>
          </cell>
          <cell r="I25768">
            <v>4</v>
          </cell>
        </row>
        <row r="25769">
          <cell r="A25769">
            <v>10796810673</v>
          </cell>
          <cell r="C25769">
            <v>88.051165083727113</v>
          </cell>
          <cell r="D25769">
            <v>0</v>
          </cell>
          <cell r="E25769">
            <v>0</v>
          </cell>
          <cell r="F25769">
            <v>0</v>
          </cell>
          <cell r="G25769" t="str">
            <v>OPEN</v>
          </cell>
          <cell r="H25769">
            <v>0</v>
          </cell>
          <cell r="I25769">
            <v>4</v>
          </cell>
        </row>
        <row r="25770">
          <cell r="A25770">
            <v>31303947061</v>
          </cell>
          <cell r="C25770">
            <v>6314.2993102619203</v>
          </cell>
          <cell r="D25770">
            <v>0</v>
          </cell>
          <cell r="E25770">
            <v>0</v>
          </cell>
          <cell r="F25770">
            <v>0</v>
          </cell>
          <cell r="G25770" t="str">
            <v>OPEN</v>
          </cell>
          <cell r="H25770">
            <v>0</v>
          </cell>
          <cell r="I25770">
            <v>4</v>
          </cell>
        </row>
        <row r="25771">
          <cell r="A25771">
            <v>31322804393</v>
          </cell>
          <cell r="C25771">
            <v>1411.491767786518</v>
          </cell>
          <cell r="D25771">
            <v>0</v>
          </cell>
          <cell r="E25771">
            <v>0</v>
          </cell>
          <cell r="F25771">
            <v>0</v>
          </cell>
          <cell r="G25771" t="str">
            <v>OPEN</v>
          </cell>
          <cell r="H25771">
            <v>0</v>
          </cell>
          <cell r="I25771">
            <v>4</v>
          </cell>
        </row>
        <row r="25772">
          <cell r="A25772">
            <v>32824984456</v>
          </cell>
          <cell r="C25772">
            <v>0</v>
          </cell>
          <cell r="D25772">
            <v>0</v>
          </cell>
          <cell r="E25772">
            <v>0</v>
          </cell>
          <cell r="F25772">
            <v>0</v>
          </cell>
          <cell r="G25772" t="str">
            <v>CLOS</v>
          </cell>
          <cell r="H25772">
            <v>60</v>
          </cell>
          <cell r="I25772">
            <v>8.5</v>
          </cell>
        </row>
        <row r="25773">
          <cell r="A25773">
            <v>10796793598</v>
          </cell>
          <cell r="C25773">
            <v>823.64696096719183</v>
          </cell>
          <cell r="D25773">
            <v>0</v>
          </cell>
          <cell r="E25773">
            <v>0</v>
          </cell>
          <cell r="F25773">
            <v>0</v>
          </cell>
          <cell r="G25773" t="str">
            <v>UNCL</v>
          </cell>
          <cell r="H25773">
            <v>0</v>
          </cell>
          <cell r="I25773">
            <v>4</v>
          </cell>
        </row>
        <row r="25774">
          <cell r="A25774">
            <v>30072591450</v>
          </cell>
          <cell r="C25774">
            <v>1091.1621152349092</v>
          </cell>
          <cell r="D25774">
            <v>0</v>
          </cell>
          <cell r="E25774">
            <v>0</v>
          </cell>
          <cell r="F25774">
            <v>0</v>
          </cell>
          <cell r="G25774" t="str">
            <v>OPEN</v>
          </cell>
          <cell r="H25774">
            <v>0</v>
          </cell>
          <cell r="I25774">
            <v>4</v>
          </cell>
        </row>
        <row r="25775">
          <cell r="A25775">
            <v>31986636964</v>
          </cell>
          <cell r="C25775">
            <v>5.0627394827350001</v>
          </cell>
          <cell r="D25775">
            <v>0</v>
          </cell>
          <cell r="E25775">
            <v>0</v>
          </cell>
          <cell r="F25775">
            <v>0</v>
          </cell>
          <cell r="G25775" t="str">
            <v>OPEN</v>
          </cell>
          <cell r="H25775">
            <v>0</v>
          </cell>
          <cell r="I25775">
            <v>4</v>
          </cell>
        </row>
        <row r="25776">
          <cell r="A25776">
            <v>20025369334</v>
          </cell>
          <cell r="C25776">
            <v>34.426628482598005</v>
          </cell>
          <cell r="D25776">
            <v>0</v>
          </cell>
          <cell r="E25776">
            <v>0</v>
          </cell>
          <cell r="F25776">
            <v>0</v>
          </cell>
          <cell r="G25776" t="str">
            <v>OPEN</v>
          </cell>
          <cell r="H25776">
            <v>0</v>
          </cell>
          <cell r="I25776">
            <v>4</v>
          </cell>
        </row>
        <row r="25777">
          <cell r="A25777">
            <v>30460241675</v>
          </cell>
          <cell r="C25777">
            <v>0</v>
          </cell>
          <cell r="D25777">
            <v>0</v>
          </cell>
          <cell r="E25777">
            <v>0</v>
          </cell>
          <cell r="F25777">
            <v>0</v>
          </cell>
          <cell r="G25777" t="str">
            <v>CLOS</v>
          </cell>
          <cell r="H25777">
            <v>0</v>
          </cell>
          <cell r="I25777">
            <v>4</v>
          </cell>
        </row>
        <row r="25778">
          <cell r="A25778">
            <v>32236307618</v>
          </cell>
          <cell r="C25778">
            <v>810.71672432828655</v>
          </cell>
          <cell r="D25778">
            <v>0</v>
          </cell>
          <cell r="E25778">
            <v>0</v>
          </cell>
          <cell r="F25778">
            <v>0</v>
          </cell>
          <cell r="G25778" t="str">
            <v>OPEN</v>
          </cell>
          <cell r="H25778">
            <v>0</v>
          </cell>
          <cell r="I25778">
            <v>4</v>
          </cell>
        </row>
        <row r="25779">
          <cell r="A25779">
            <v>30506692641</v>
          </cell>
          <cell r="C25779">
            <v>159.98256765442602</v>
          </cell>
          <cell r="D25779">
            <v>0</v>
          </cell>
          <cell r="E25779">
            <v>0</v>
          </cell>
          <cell r="F25779">
            <v>0</v>
          </cell>
          <cell r="G25779" t="str">
            <v>INOPRTV</v>
          </cell>
          <cell r="H25779">
            <v>0</v>
          </cell>
          <cell r="I25779">
            <v>4</v>
          </cell>
        </row>
        <row r="25780">
          <cell r="A25780">
            <v>10796814533</v>
          </cell>
          <cell r="C25780">
            <v>2537.8196714685046</v>
          </cell>
          <cell r="D25780">
            <v>0</v>
          </cell>
          <cell r="E25780">
            <v>0</v>
          </cell>
          <cell r="F25780">
            <v>0</v>
          </cell>
          <cell r="G25780" t="str">
            <v>INOPRTV</v>
          </cell>
          <cell r="H25780">
            <v>0</v>
          </cell>
          <cell r="I25780">
            <v>4</v>
          </cell>
        </row>
        <row r="25781">
          <cell r="A25781">
            <v>10796830510</v>
          </cell>
          <cell r="C25781">
            <v>433.00598247935909</v>
          </cell>
          <cell r="D25781">
            <v>0</v>
          </cell>
          <cell r="E25781">
            <v>0</v>
          </cell>
          <cell r="F25781">
            <v>0</v>
          </cell>
          <cell r="G25781" t="str">
            <v>INOPRTV</v>
          </cell>
          <cell r="H25781">
            <v>0</v>
          </cell>
          <cell r="I25781">
            <v>4</v>
          </cell>
        </row>
        <row r="25782">
          <cell r="A25782">
            <v>31681314965</v>
          </cell>
          <cell r="C25782">
            <v>0</v>
          </cell>
          <cell r="D25782">
            <v>0</v>
          </cell>
          <cell r="E25782">
            <v>0</v>
          </cell>
          <cell r="F25782">
            <v>0</v>
          </cell>
          <cell r="G25782" t="str">
            <v>CLOS</v>
          </cell>
          <cell r="H25782">
            <v>15</v>
          </cell>
          <cell r="I25782">
            <v>5</v>
          </cell>
        </row>
        <row r="25783">
          <cell r="A25783">
            <v>10796838474</v>
          </cell>
          <cell r="C25783">
            <v>243.59877295127728</v>
          </cell>
          <cell r="D25783">
            <v>0</v>
          </cell>
          <cell r="E25783">
            <v>0</v>
          </cell>
          <cell r="F25783">
            <v>101254.78965470001</v>
          </cell>
          <cell r="G25783" t="str">
            <v>LT EXP</v>
          </cell>
          <cell r="H25783">
            <v>0</v>
          </cell>
          <cell r="I25783">
            <v>7</v>
          </cell>
        </row>
        <row r="25784">
          <cell r="A25784">
            <v>10796794489</v>
          </cell>
          <cell r="C25784">
            <v>976.26830541372101</v>
          </cell>
          <cell r="D25784">
            <v>0</v>
          </cell>
          <cell r="E25784">
            <v>0</v>
          </cell>
          <cell r="F25784">
            <v>0</v>
          </cell>
          <cell r="G25784" t="str">
            <v>UNCL</v>
          </cell>
          <cell r="H25784">
            <v>0</v>
          </cell>
          <cell r="I25784">
            <v>4</v>
          </cell>
        </row>
        <row r="25785">
          <cell r="A25785">
            <v>32651531716</v>
          </cell>
          <cell r="C25785">
            <v>4341.7547529987087</v>
          </cell>
          <cell r="D25785">
            <v>0</v>
          </cell>
          <cell r="E25785">
            <v>0</v>
          </cell>
          <cell r="F25785">
            <v>0</v>
          </cell>
          <cell r="G25785" t="str">
            <v>OPEN</v>
          </cell>
          <cell r="H25785">
            <v>0</v>
          </cell>
          <cell r="I25785">
            <v>4</v>
          </cell>
        </row>
        <row r="25786">
          <cell r="A25786">
            <v>32179058904</v>
          </cell>
          <cell r="C25786">
            <v>122.15377823943008</v>
          </cell>
          <cell r="D25786">
            <v>0</v>
          </cell>
          <cell r="E25786">
            <v>0</v>
          </cell>
          <cell r="F25786">
            <v>0</v>
          </cell>
          <cell r="G25786" t="str">
            <v>OPEN</v>
          </cell>
          <cell r="H25786">
            <v>0</v>
          </cell>
          <cell r="I25786">
            <v>4</v>
          </cell>
        </row>
        <row r="25787">
          <cell r="A25787">
            <v>11503209422</v>
          </cell>
          <cell r="C25787">
            <v>147.95349864344766</v>
          </cell>
          <cell r="D25787">
            <v>0</v>
          </cell>
          <cell r="E25787">
            <v>0</v>
          </cell>
          <cell r="F25787">
            <v>0</v>
          </cell>
          <cell r="G25787" t="str">
            <v>OPEN</v>
          </cell>
          <cell r="H25787">
            <v>0</v>
          </cell>
          <cell r="I25787">
            <v>4</v>
          </cell>
        </row>
        <row r="25788">
          <cell r="A25788">
            <v>31206524261</v>
          </cell>
          <cell r="C25788">
            <v>171.76862517023307</v>
          </cell>
          <cell r="D25788">
            <v>0</v>
          </cell>
          <cell r="E25788">
            <v>0</v>
          </cell>
          <cell r="F25788">
            <v>0</v>
          </cell>
          <cell r="G25788" t="str">
            <v>OPEN</v>
          </cell>
          <cell r="H25788">
            <v>0</v>
          </cell>
          <cell r="I25788">
            <v>4</v>
          </cell>
        </row>
        <row r="25789">
          <cell r="A25789">
            <v>10796796351</v>
          </cell>
          <cell r="C25789">
            <v>570.34797916699415</v>
          </cell>
          <cell r="D25789">
            <v>0</v>
          </cell>
          <cell r="E25789">
            <v>0</v>
          </cell>
          <cell r="F25789">
            <v>0</v>
          </cell>
          <cell r="G25789" t="str">
            <v>OPEN</v>
          </cell>
          <cell r="H25789">
            <v>0</v>
          </cell>
          <cell r="I25789">
            <v>4</v>
          </cell>
        </row>
        <row r="25790">
          <cell r="A25790">
            <v>10796820909</v>
          </cell>
          <cell r="C25790">
            <v>2040.7194071377203</v>
          </cell>
          <cell r="D25790">
            <v>0</v>
          </cell>
          <cell r="E25790">
            <v>0</v>
          </cell>
          <cell r="F25790">
            <v>0</v>
          </cell>
          <cell r="G25790" t="str">
            <v>OPEN</v>
          </cell>
          <cell r="H25790">
            <v>0</v>
          </cell>
          <cell r="I25790">
            <v>4</v>
          </cell>
        </row>
        <row r="25791">
          <cell r="A25791">
            <v>30266068995</v>
          </cell>
          <cell r="C25791">
            <v>30536.601722685806</v>
          </cell>
          <cell r="D25791">
            <v>0</v>
          </cell>
          <cell r="E25791">
            <v>0</v>
          </cell>
          <cell r="F25791">
            <v>0</v>
          </cell>
          <cell r="G25791" t="str">
            <v>OPEN</v>
          </cell>
          <cell r="H25791">
            <v>0</v>
          </cell>
          <cell r="I25791">
            <v>4</v>
          </cell>
        </row>
        <row r="25792">
          <cell r="A25792">
            <v>33408047964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 t="str">
            <v>CLOS</v>
          </cell>
          <cell r="H25792">
            <v>46</v>
          </cell>
          <cell r="I25792">
            <v>7.5</v>
          </cell>
        </row>
        <row r="25793">
          <cell r="A25793">
            <v>33408048323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 t="str">
            <v>CLOS</v>
          </cell>
          <cell r="H25793">
            <v>46</v>
          </cell>
          <cell r="I25793">
            <v>7.5</v>
          </cell>
        </row>
        <row r="25794">
          <cell r="A25794">
            <v>33408048367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 t="str">
            <v>CLOS</v>
          </cell>
          <cell r="H25794">
            <v>46</v>
          </cell>
          <cell r="I25794">
            <v>7.5</v>
          </cell>
        </row>
        <row r="25795">
          <cell r="A25795">
            <v>33408048403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 t="str">
            <v>CLOS</v>
          </cell>
          <cell r="H25795">
            <v>46</v>
          </cell>
          <cell r="I25795">
            <v>7.5</v>
          </cell>
        </row>
        <row r="25796">
          <cell r="A25796">
            <v>33408048481</v>
          </cell>
          <cell r="C25796">
            <v>0</v>
          </cell>
          <cell r="D25796">
            <v>0</v>
          </cell>
          <cell r="E25796">
            <v>0</v>
          </cell>
          <cell r="F25796">
            <v>0</v>
          </cell>
          <cell r="G25796" t="str">
            <v>CLOS</v>
          </cell>
          <cell r="H25796">
            <v>46</v>
          </cell>
          <cell r="I25796">
            <v>7.5</v>
          </cell>
        </row>
        <row r="25797">
          <cell r="A25797">
            <v>33408048550</v>
          </cell>
          <cell r="C25797">
            <v>0</v>
          </cell>
          <cell r="D25797">
            <v>0</v>
          </cell>
          <cell r="E25797">
            <v>0</v>
          </cell>
          <cell r="F25797">
            <v>0</v>
          </cell>
          <cell r="G25797" t="str">
            <v>CLOS</v>
          </cell>
          <cell r="H25797">
            <v>46</v>
          </cell>
          <cell r="I25797">
            <v>7.5</v>
          </cell>
        </row>
        <row r="25798">
          <cell r="A25798">
            <v>33420454431</v>
          </cell>
          <cell r="C25798">
            <v>0</v>
          </cell>
          <cell r="D25798">
            <v>0</v>
          </cell>
          <cell r="E25798">
            <v>0</v>
          </cell>
          <cell r="F25798">
            <v>0</v>
          </cell>
          <cell r="G25798" t="str">
            <v>CLOS</v>
          </cell>
          <cell r="H25798">
            <v>60</v>
          </cell>
          <cell r="I25798">
            <v>7.5</v>
          </cell>
        </row>
        <row r="25799">
          <cell r="A25799">
            <v>33519788306</v>
          </cell>
          <cell r="C25799">
            <v>0</v>
          </cell>
          <cell r="D25799">
            <v>0</v>
          </cell>
          <cell r="E25799">
            <v>0</v>
          </cell>
          <cell r="F25799">
            <v>0</v>
          </cell>
          <cell r="G25799" t="str">
            <v>CLOS</v>
          </cell>
          <cell r="H25799">
            <v>17</v>
          </cell>
          <cell r="I25799">
            <v>7.5</v>
          </cell>
        </row>
        <row r="25800">
          <cell r="A25800">
            <v>33548874121</v>
          </cell>
          <cell r="C25800">
            <v>202509.57930940003</v>
          </cell>
          <cell r="D25800">
            <v>0</v>
          </cell>
          <cell r="E25800">
            <v>0</v>
          </cell>
          <cell r="F25800">
            <v>0</v>
          </cell>
          <cell r="G25800" t="str">
            <v>OPEN</v>
          </cell>
          <cell r="H25800">
            <v>400</v>
          </cell>
          <cell r="I25800">
            <v>9</v>
          </cell>
        </row>
        <row r="25801">
          <cell r="A25801">
            <v>33549812153</v>
          </cell>
          <cell r="C25801">
            <v>50627.394827350006</v>
          </cell>
          <cell r="D25801">
            <v>0</v>
          </cell>
          <cell r="E25801">
            <v>0</v>
          </cell>
          <cell r="F25801">
            <v>0</v>
          </cell>
          <cell r="G25801" t="str">
            <v>OPEN</v>
          </cell>
          <cell r="H25801">
            <v>400</v>
          </cell>
          <cell r="I25801">
            <v>9</v>
          </cell>
        </row>
        <row r="25802">
          <cell r="A25802">
            <v>33549815369</v>
          </cell>
          <cell r="C25802">
            <v>50627.394827350006</v>
          </cell>
          <cell r="D25802">
            <v>0</v>
          </cell>
          <cell r="E25802">
            <v>0</v>
          </cell>
          <cell r="F25802">
            <v>0</v>
          </cell>
          <cell r="G25802" t="str">
            <v>OPEN</v>
          </cell>
          <cell r="H25802">
            <v>400</v>
          </cell>
          <cell r="I25802">
            <v>9</v>
          </cell>
        </row>
        <row r="25803">
          <cell r="A25803">
            <v>30344462360</v>
          </cell>
          <cell r="C25803">
            <v>0</v>
          </cell>
          <cell r="D25803">
            <v>0</v>
          </cell>
          <cell r="E25803">
            <v>0</v>
          </cell>
          <cell r="F25803">
            <v>0</v>
          </cell>
          <cell r="G25803" t="str">
            <v>CLOS</v>
          </cell>
          <cell r="H25803">
            <v>0</v>
          </cell>
          <cell r="I25803">
            <v>4</v>
          </cell>
        </row>
        <row r="25804">
          <cell r="A25804">
            <v>32268846008</v>
          </cell>
          <cell r="C25804">
            <v>566.01427416977299</v>
          </cell>
          <cell r="D25804">
            <v>0</v>
          </cell>
          <cell r="E25804">
            <v>0</v>
          </cell>
          <cell r="F25804">
            <v>0</v>
          </cell>
          <cell r="G25804" t="str">
            <v>OPEN</v>
          </cell>
          <cell r="H25804">
            <v>0</v>
          </cell>
          <cell r="I25804">
            <v>4</v>
          </cell>
        </row>
        <row r="25805">
          <cell r="A25805">
            <v>10796827519</v>
          </cell>
          <cell r="C25805">
            <v>658.80416340934005</v>
          </cell>
          <cell r="D25805">
            <v>0</v>
          </cell>
          <cell r="E25805">
            <v>0</v>
          </cell>
          <cell r="F25805">
            <v>0</v>
          </cell>
          <cell r="G25805" t="str">
            <v>OPEN</v>
          </cell>
          <cell r="H25805">
            <v>0</v>
          </cell>
          <cell r="I25805">
            <v>4</v>
          </cell>
        </row>
        <row r="25806">
          <cell r="A25806">
            <v>32044974533</v>
          </cell>
          <cell r="C25806">
            <v>554.51173006499914</v>
          </cell>
          <cell r="D25806">
            <v>0</v>
          </cell>
          <cell r="E25806">
            <v>0</v>
          </cell>
          <cell r="F25806">
            <v>0</v>
          </cell>
          <cell r="G25806" t="str">
            <v>OPEN</v>
          </cell>
          <cell r="H25806">
            <v>0</v>
          </cell>
          <cell r="I25806">
            <v>4</v>
          </cell>
        </row>
        <row r="25807">
          <cell r="A25807">
            <v>10796817590</v>
          </cell>
          <cell r="C25807">
            <v>22034.702807413058</v>
          </cell>
          <cell r="D25807">
            <v>0</v>
          </cell>
          <cell r="E25807">
            <v>0</v>
          </cell>
          <cell r="F25807">
            <v>0</v>
          </cell>
          <cell r="G25807" t="str">
            <v>OPEN</v>
          </cell>
          <cell r="H25807">
            <v>0</v>
          </cell>
          <cell r="I25807">
            <v>4</v>
          </cell>
        </row>
        <row r="25808">
          <cell r="A25808">
            <v>32066243474</v>
          </cell>
          <cell r="C25808">
            <v>81465.55356458544</v>
          </cell>
          <cell r="D25808">
            <v>0</v>
          </cell>
          <cell r="E25808">
            <v>0</v>
          </cell>
          <cell r="F25808">
            <v>0</v>
          </cell>
          <cell r="G25808" t="str">
            <v>OPEN</v>
          </cell>
          <cell r="H25808">
            <v>0</v>
          </cell>
          <cell r="I25808">
            <v>8.6999999999999993</v>
          </cell>
        </row>
        <row r="25809">
          <cell r="A25809">
            <v>31662027688</v>
          </cell>
          <cell r="C25809">
            <v>1445.4323732787734</v>
          </cell>
          <cell r="D25809">
            <v>0</v>
          </cell>
          <cell r="E25809">
            <v>0</v>
          </cell>
          <cell r="F25809">
            <v>0</v>
          </cell>
          <cell r="G25809" t="str">
            <v>OPEN</v>
          </cell>
          <cell r="H25809">
            <v>0</v>
          </cell>
          <cell r="I25809">
            <v>4</v>
          </cell>
        </row>
        <row r="25810">
          <cell r="A25810">
            <v>30485433472</v>
          </cell>
          <cell r="C25810">
            <v>21.263505827487002</v>
          </cell>
          <cell r="D25810">
            <v>0</v>
          </cell>
          <cell r="E25810">
            <v>0</v>
          </cell>
          <cell r="F25810">
            <v>0</v>
          </cell>
          <cell r="G25810" t="str">
            <v>OPEN</v>
          </cell>
          <cell r="H25810">
            <v>0</v>
          </cell>
          <cell r="I25810">
            <v>4</v>
          </cell>
        </row>
        <row r="25811">
          <cell r="A25811">
            <v>30897517423</v>
          </cell>
          <cell r="C25811">
            <v>72.538931308627085</v>
          </cell>
          <cell r="D25811">
            <v>0</v>
          </cell>
          <cell r="E25811">
            <v>0</v>
          </cell>
          <cell r="F25811">
            <v>0</v>
          </cell>
          <cell r="G25811" t="str">
            <v>OPEN</v>
          </cell>
          <cell r="H25811">
            <v>0</v>
          </cell>
          <cell r="I25811">
            <v>4</v>
          </cell>
        </row>
        <row r="25812">
          <cell r="A25812">
            <v>31549969822</v>
          </cell>
          <cell r="C25812">
            <v>16.200766344752001</v>
          </cell>
          <cell r="D25812">
            <v>0</v>
          </cell>
          <cell r="E25812">
            <v>0</v>
          </cell>
          <cell r="F25812">
            <v>0</v>
          </cell>
          <cell r="G25812" t="str">
            <v>OPEN</v>
          </cell>
          <cell r="H25812">
            <v>0</v>
          </cell>
          <cell r="I25812">
            <v>4</v>
          </cell>
        </row>
        <row r="25813">
          <cell r="A25813">
            <v>30558544704</v>
          </cell>
          <cell r="C25813">
            <v>0</v>
          </cell>
          <cell r="D25813">
            <v>0</v>
          </cell>
          <cell r="E25813">
            <v>0</v>
          </cell>
          <cell r="F25813">
            <v>0</v>
          </cell>
          <cell r="G25813" t="str">
            <v>CLOS</v>
          </cell>
          <cell r="H25813">
            <v>0</v>
          </cell>
          <cell r="I25813">
            <v>4</v>
          </cell>
        </row>
        <row r="25814">
          <cell r="A25814">
            <v>30784063088</v>
          </cell>
          <cell r="C25814">
            <v>24644.038736814677</v>
          </cell>
          <cell r="D25814">
            <v>0</v>
          </cell>
          <cell r="E25814">
            <v>0</v>
          </cell>
          <cell r="F25814">
            <v>0</v>
          </cell>
          <cell r="G25814" t="str">
            <v>OPEN</v>
          </cell>
          <cell r="H25814">
            <v>0</v>
          </cell>
          <cell r="I25814">
            <v>4</v>
          </cell>
        </row>
        <row r="25815">
          <cell r="A25815">
            <v>31977113333</v>
          </cell>
          <cell r="C25815">
            <v>58.899911142138997</v>
          </cell>
          <cell r="D25815">
            <v>0</v>
          </cell>
          <cell r="E25815">
            <v>0</v>
          </cell>
          <cell r="F25815">
            <v>0</v>
          </cell>
          <cell r="G25815" t="str">
            <v>OPEN</v>
          </cell>
          <cell r="H25815">
            <v>0</v>
          </cell>
          <cell r="I25815">
            <v>4</v>
          </cell>
        </row>
        <row r="25816">
          <cell r="A25816">
            <v>32216590962</v>
          </cell>
          <cell r="C25816">
            <v>544.75076834228605</v>
          </cell>
          <cell r="D25816">
            <v>0</v>
          </cell>
          <cell r="E25816">
            <v>0</v>
          </cell>
          <cell r="F25816">
            <v>0</v>
          </cell>
          <cell r="G25816" t="str">
            <v>INOPRTV</v>
          </cell>
          <cell r="H25816">
            <v>0</v>
          </cell>
          <cell r="I25816">
            <v>4</v>
          </cell>
        </row>
        <row r="25817">
          <cell r="A25817">
            <v>30463179248</v>
          </cell>
          <cell r="C25817">
            <v>15326.06671884091</v>
          </cell>
          <cell r="D25817">
            <v>0</v>
          </cell>
          <cell r="E25817">
            <v>0</v>
          </cell>
          <cell r="F25817">
            <v>0</v>
          </cell>
          <cell r="G25817" t="str">
            <v>OPEN</v>
          </cell>
          <cell r="H25817">
            <v>0</v>
          </cell>
          <cell r="I25817">
            <v>4</v>
          </cell>
        </row>
        <row r="25818">
          <cell r="A25818">
            <v>10796836330</v>
          </cell>
          <cell r="C25818">
            <v>98174.507573135415</v>
          </cell>
          <cell r="D25818">
            <v>0</v>
          </cell>
          <cell r="E25818">
            <v>0</v>
          </cell>
          <cell r="F25818">
            <v>0</v>
          </cell>
          <cell r="G25818" t="str">
            <v>OPEN</v>
          </cell>
          <cell r="H25818">
            <v>0</v>
          </cell>
          <cell r="I25818">
            <v>4</v>
          </cell>
        </row>
        <row r="25819">
          <cell r="A25819">
            <v>10796840461</v>
          </cell>
          <cell r="C25819">
            <v>207239.42342018726</v>
          </cell>
          <cell r="D25819">
            <v>0</v>
          </cell>
          <cell r="E25819">
            <v>0</v>
          </cell>
          <cell r="F25819">
            <v>0</v>
          </cell>
          <cell r="G25819" t="str">
            <v>OPEN</v>
          </cell>
          <cell r="H25819">
            <v>0</v>
          </cell>
          <cell r="I25819">
            <v>8.6999999999999993</v>
          </cell>
        </row>
        <row r="25820">
          <cell r="A25820">
            <v>30627982141</v>
          </cell>
          <cell r="C25820">
            <v>44.187590205311082</v>
          </cell>
          <cell r="D25820">
            <v>0</v>
          </cell>
          <cell r="E25820">
            <v>0</v>
          </cell>
          <cell r="F25820">
            <v>0</v>
          </cell>
          <cell r="G25820" t="str">
            <v>OPEN</v>
          </cell>
          <cell r="H25820">
            <v>0</v>
          </cell>
          <cell r="I25820">
            <v>4</v>
          </cell>
        </row>
        <row r="25821">
          <cell r="A25821">
            <v>32074660566</v>
          </cell>
          <cell r="C25821">
            <v>4626.797111355655</v>
          </cell>
          <cell r="D25821">
            <v>0</v>
          </cell>
          <cell r="E25821">
            <v>0</v>
          </cell>
          <cell r="F25821">
            <v>0</v>
          </cell>
          <cell r="G25821" t="str">
            <v>OPEN</v>
          </cell>
          <cell r="H25821">
            <v>0</v>
          </cell>
          <cell r="I25821">
            <v>4</v>
          </cell>
        </row>
        <row r="25822">
          <cell r="A25822">
            <v>31444202582</v>
          </cell>
          <cell r="C25822">
            <v>4374.2069130830405</v>
          </cell>
          <cell r="D25822">
            <v>0</v>
          </cell>
          <cell r="E25822">
            <v>0</v>
          </cell>
          <cell r="F25822">
            <v>0</v>
          </cell>
          <cell r="G25822" t="str">
            <v>OPEN</v>
          </cell>
          <cell r="H25822">
            <v>0</v>
          </cell>
          <cell r="I25822">
            <v>4</v>
          </cell>
        </row>
        <row r="25823">
          <cell r="A25823">
            <v>30522267038</v>
          </cell>
          <cell r="C25823">
            <v>0</v>
          </cell>
          <cell r="D25823">
            <v>0</v>
          </cell>
          <cell r="E25823">
            <v>0</v>
          </cell>
          <cell r="F25823">
            <v>0</v>
          </cell>
          <cell r="G25823" t="str">
            <v>OPEN</v>
          </cell>
          <cell r="H25823">
            <v>0</v>
          </cell>
          <cell r="I25823">
            <v>4</v>
          </cell>
        </row>
        <row r="25824">
          <cell r="A25824">
            <v>10796784743</v>
          </cell>
          <cell r="C25824">
            <v>0</v>
          </cell>
          <cell r="D25824">
            <v>0</v>
          </cell>
          <cell r="E25824">
            <v>0</v>
          </cell>
          <cell r="F25824">
            <v>0</v>
          </cell>
          <cell r="G25824" t="str">
            <v>CLOS</v>
          </cell>
          <cell r="H25824">
            <v>0</v>
          </cell>
          <cell r="I25824">
            <v>7</v>
          </cell>
        </row>
        <row r="25825">
          <cell r="A25825">
            <v>10796835858</v>
          </cell>
          <cell r="C25825">
            <v>12429.906346784423</v>
          </cell>
          <cell r="D25825">
            <v>0</v>
          </cell>
          <cell r="E25825">
            <v>0</v>
          </cell>
          <cell r="F25825">
            <v>0</v>
          </cell>
          <cell r="G25825" t="str">
            <v>OPEN</v>
          </cell>
          <cell r="H25825">
            <v>0</v>
          </cell>
          <cell r="I25825">
            <v>4</v>
          </cell>
        </row>
        <row r="25826">
          <cell r="A25826">
            <v>31834982374</v>
          </cell>
          <cell r="C25826">
            <v>749.28544344478007</v>
          </cell>
          <cell r="D25826">
            <v>0</v>
          </cell>
          <cell r="E25826">
            <v>0</v>
          </cell>
          <cell r="F25826">
            <v>0</v>
          </cell>
          <cell r="G25826" t="str">
            <v>OPEN</v>
          </cell>
          <cell r="H25826">
            <v>0</v>
          </cell>
          <cell r="I25826">
            <v>4</v>
          </cell>
        </row>
        <row r="25827">
          <cell r="A25827">
            <v>10796806021</v>
          </cell>
          <cell r="C25827">
            <v>233.42266659097993</v>
          </cell>
          <cell r="D25827">
            <v>0</v>
          </cell>
          <cell r="E25827">
            <v>0</v>
          </cell>
          <cell r="F25827">
            <v>0</v>
          </cell>
          <cell r="G25827" t="str">
            <v>OPEN</v>
          </cell>
          <cell r="H25827">
            <v>0</v>
          </cell>
          <cell r="I25827">
            <v>4</v>
          </cell>
        </row>
        <row r="25828">
          <cell r="A25828">
            <v>32516373481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 t="str">
            <v>CLOS</v>
          </cell>
          <cell r="H25828">
            <v>365</v>
          </cell>
          <cell r="I25828">
            <v>9</v>
          </cell>
        </row>
        <row r="25829">
          <cell r="A25829">
            <v>32516505793</v>
          </cell>
          <cell r="C25829">
            <v>0</v>
          </cell>
          <cell r="D25829">
            <v>0</v>
          </cell>
          <cell r="E25829">
            <v>0</v>
          </cell>
          <cell r="F25829">
            <v>0</v>
          </cell>
          <cell r="G25829" t="str">
            <v>CLOS</v>
          </cell>
          <cell r="H25829">
            <v>365</v>
          </cell>
          <cell r="I25829">
            <v>9</v>
          </cell>
        </row>
        <row r="25830">
          <cell r="A25830">
            <v>30893300468</v>
          </cell>
          <cell r="C25830">
            <v>27555.397452798334</v>
          </cell>
          <cell r="D25830">
            <v>0</v>
          </cell>
          <cell r="E25830">
            <v>0</v>
          </cell>
          <cell r="F25830">
            <v>0</v>
          </cell>
          <cell r="G25830" t="str">
            <v>OPEN</v>
          </cell>
          <cell r="H25830">
            <v>0</v>
          </cell>
          <cell r="I25830">
            <v>4</v>
          </cell>
        </row>
        <row r="25831">
          <cell r="A25831">
            <v>30416870129</v>
          </cell>
          <cell r="C25831">
            <v>0</v>
          </cell>
          <cell r="D25831">
            <v>0</v>
          </cell>
          <cell r="E25831">
            <v>0</v>
          </cell>
          <cell r="F25831">
            <v>0</v>
          </cell>
          <cell r="G25831" t="str">
            <v>OPEN</v>
          </cell>
          <cell r="H25831">
            <v>0</v>
          </cell>
          <cell r="I25831">
            <v>4</v>
          </cell>
        </row>
        <row r="25832">
          <cell r="A25832">
            <v>30106575738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 t="str">
            <v>CLOS</v>
          </cell>
          <cell r="H25832">
            <v>1827</v>
          </cell>
          <cell r="I25832">
            <v>9.25</v>
          </cell>
        </row>
        <row r="25833">
          <cell r="A25833">
            <v>32798520660</v>
          </cell>
          <cell r="C25833">
            <v>60.985759809025808</v>
          </cell>
          <cell r="D25833">
            <v>0</v>
          </cell>
          <cell r="E25833">
            <v>0</v>
          </cell>
          <cell r="F25833">
            <v>0</v>
          </cell>
          <cell r="G25833" t="str">
            <v>OPEN</v>
          </cell>
          <cell r="H25833">
            <v>0</v>
          </cell>
          <cell r="I25833">
            <v>4</v>
          </cell>
        </row>
        <row r="25834">
          <cell r="A25834">
            <v>33102984529</v>
          </cell>
          <cell r="C25834">
            <v>0</v>
          </cell>
          <cell r="D25834">
            <v>0</v>
          </cell>
          <cell r="E25834">
            <v>0</v>
          </cell>
          <cell r="F25834">
            <v>0</v>
          </cell>
          <cell r="G25834" t="str">
            <v>CLOS</v>
          </cell>
          <cell r="H25834">
            <v>365</v>
          </cell>
          <cell r="I25834">
            <v>8.75</v>
          </cell>
        </row>
        <row r="25835">
          <cell r="A25835">
            <v>31426799848</v>
          </cell>
          <cell r="C25835">
            <v>887.48810584448006</v>
          </cell>
          <cell r="D25835">
            <v>0</v>
          </cell>
          <cell r="E25835">
            <v>0</v>
          </cell>
          <cell r="F25835">
            <v>0</v>
          </cell>
          <cell r="G25835" t="str">
            <v>OPEN</v>
          </cell>
          <cell r="H25835">
            <v>0</v>
          </cell>
          <cell r="I25835">
            <v>4</v>
          </cell>
        </row>
        <row r="25836">
          <cell r="A25836">
            <v>10796828397</v>
          </cell>
          <cell r="C25836">
            <v>0</v>
          </cell>
          <cell r="D25836">
            <v>0</v>
          </cell>
          <cell r="E25836">
            <v>0</v>
          </cell>
          <cell r="F25836">
            <v>0</v>
          </cell>
          <cell r="G25836" t="str">
            <v>CLOS</v>
          </cell>
          <cell r="H25836">
            <v>0</v>
          </cell>
          <cell r="I25836">
            <v>4</v>
          </cell>
        </row>
        <row r="25837">
          <cell r="A25837">
            <v>30355335407</v>
          </cell>
          <cell r="C25837">
            <v>884.3998347600118</v>
          </cell>
          <cell r="D25837">
            <v>0</v>
          </cell>
          <cell r="E25837">
            <v>0</v>
          </cell>
          <cell r="F25837">
            <v>0</v>
          </cell>
          <cell r="G25837" t="str">
            <v>OPEN</v>
          </cell>
          <cell r="H25837">
            <v>0</v>
          </cell>
          <cell r="I25837">
            <v>4</v>
          </cell>
        </row>
        <row r="25838">
          <cell r="A25838">
            <v>10796826649</v>
          </cell>
          <cell r="C25838">
            <v>14574.270156612693</v>
          </cell>
          <cell r="D25838">
            <v>0</v>
          </cell>
          <cell r="E25838">
            <v>0</v>
          </cell>
          <cell r="F25838">
            <v>0</v>
          </cell>
          <cell r="G25838" t="str">
            <v>OPEN</v>
          </cell>
          <cell r="H25838">
            <v>0</v>
          </cell>
          <cell r="I25838">
            <v>4</v>
          </cell>
        </row>
        <row r="25839">
          <cell r="A25839">
            <v>32042775289</v>
          </cell>
          <cell r="C25839">
            <v>413.76757244496611</v>
          </cell>
          <cell r="D25839">
            <v>0</v>
          </cell>
          <cell r="E25839">
            <v>0</v>
          </cell>
          <cell r="F25839">
            <v>0</v>
          </cell>
          <cell r="G25839" t="str">
            <v>OPEN</v>
          </cell>
          <cell r="H25839">
            <v>0</v>
          </cell>
          <cell r="I25839">
            <v>4</v>
          </cell>
        </row>
        <row r="25840">
          <cell r="A25840">
            <v>31666255328</v>
          </cell>
          <cell r="C25840">
            <v>1357.826729269527</v>
          </cell>
          <cell r="D25840">
            <v>0</v>
          </cell>
          <cell r="E25840">
            <v>0</v>
          </cell>
          <cell r="F25840">
            <v>0</v>
          </cell>
          <cell r="G25840" t="str">
            <v>INOPRTV</v>
          </cell>
          <cell r="H25840">
            <v>0</v>
          </cell>
          <cell r="I25840">
            <v>4</v>
          </cell>
        </row>
        <row r="25841">
          <cell r="A25841">
            <v>10796823514</v>
          </cell>
          <cell r="C25841">
            <v>0</v>
          </cell>
          <cell r="D25841">
            <v>0</v>
          </cell>
          <cell r="E25841">
            <v>0</v>
          </cell>
          <cell r="F25841">
            <v>0</v>
          </cell>
          <cell r="G25841" t="str">
            <v>CLOS</v>
          </cell>
          <cell r="H25841">
            <v>0</v>
          </cell>
          <cell r="I25841">
            <v>4</v>
          </cell>
        </row>
        <row r="25842">
          <cell r="A25842">
            <v>31602553893</v>
          </cell>
          <cell r="C25842">
            <v>98.146267612300718</v>
          </cell>
          <cell r="D25842">
            <v>0</v>
          </cell>
          <cell r="E25842">
            <v>0</v>
          </cell>
          <cell r="F25842">
            <v>0</v>
          </cell>
          <cell r="G25842" t="str">
            <v>OPEN</v>
          </cell>
          <cell r="H25842">
            <v>0</v>
          </cell>
          <cell r="I25842">
            <v>4</v>
          </cell>
        </row>
        <row r="25843">
          <cell r="A25843">
            <v>32564838090</v>
          </cell>
          <cell r="C25843">
            <v>2360.249146851057</v>
          </cell>
          <cell r="D25843">
            <v>0</v>
          </cell>
          <cell r="E25843">
            <v>0</v>
          </cell>
          <cell r="F25843">
            <v>0</v>
          </cell>
          <cell r="G25843" t="str">
            <v>OPEN</v>
          </cell>
          <cell r="H25843">
            <v>0</v>
          </cell>
          <cell r="I25843">
            <v>4</v>
          </cell>
        </row>
        <row r="25844">
          <cell r="A25844">
            <v>30518165611</v>
          </cell>
          <cell r="C25844">
            <v>0</v>
          </cell>
          <cell r="D25844">
            <v>0</v>
          </cell>
          <cell r="E25844">
            <v>0</v>
          </cell>
          <cell r="F25844">
            <v>0</v>
          </cell>
          <cell r="G25844" t="str">
            <v>OPEN</v>
          </cell>
          <cell r="H25844">
            <v>0</v>
          </cell>
          <cell r="I25844">
            <v>4</v>
          </cell>
        </row>
        <row r="25845">
          <cell r="A25845">
            <v>32235677206</v>
          </cell>
          <cell r="C25845">
            <v>3097.3840155372732</v>
          </cell>
          <cell r="D25845">
            <v>0</v>
          </cell>
          <cell r="E25845">
            <v>0</v>
          </cell>
          <cell r="F25845">
            <v>0</v>
          </cell>
          <cell r="G25845" t="str">
            <v>OPEN</v>
          </cell>
          <cell r="H25845">
            <v>0</v>
          </cell>
          <cell r="I25845">
            <v>4</v>
          </cell>
        </row>
        <row r="25846">
          <cell r="A25846">
            <v>31909985383</v>
          </cell>
          <cell r="C25846">
            <v>0</v>
          </cell>
          <cell r="D25846">
            <v>0</v>
          </cell>
          <cell r="E25846">
            <v>0</v>
          </cell>
          <cell r="F25846">
            <v>0</v>
          </cell>
          <cell r="G25846" t="str">
            <v>OPEN</v>
          </cell>
          <cell r="H25846">
            <v>3653</v>
          </cell>
          <cell r="I25846">
            <v>9.25</v>
          </cell>
        </row>
        <row r="25847">
          <cell r="A25847">
            <v>30292882381</v>
          </cell>
          <cell r="C25847">
            <v>9266.838349198144</v>
          </cell>
          <cell r="D25847">
            <v>0</v>
          </cell>
          <cell r="E25847">
            <v>0</v>
          </cell>
          <cell r="F25847">
            <v>0</v>
          </cell>
          <cell r="G25847" t="str">
            <v>OPEN</v>
          </cell>
          <cell r="H25847">
            <v>0</v>
          </cell>
          <cell r="I25847">
            <v>4</v>
          </cell>
        </row>
        <row r="25848">
          <cell r="A25848">
            <v>10796790337</v>
          </cell>
          <cell r="C25848">
            <v>14613.293752545615</v>
          </cell>
          <cell r="D25848">
            <v>0</v>
          </cell>
          <cell r="E25848">
            <v>0</v>
          </cell>
          <cell r="F25848">
            <v>0</v>
          </cell>
          <cell r="G25848" t="str">
            <v>OPEN</v>
          </cell>
          <cell r="H25848">
            <v>0</v>
          </cell>
          <cell r="I25848">
            <v>4</v>
          </cell>
        </row>
        <row r="25849">
          <cell r="A25849">
            <v>30839036134</v>
          </cell>
          <cell r="C25849">
            <v>47.589751137709001</v>
          </cell>
          <cell r="D25849">
            <v>0</v>
          </cell>
          <cell r="E25849">
            <v>0</v>
          </cell>
          <cell r="F25849">
            <v>0</v>
          </cell>
          <cell r="G25849" t="str">
            <v>OPEN</v>
          </cell>
          <cell r="H25849">
            <v>0</v>
          </cell>
          <cell r="I25849">
            <v>4</v>
          </cell>
        </row>
        <row r="25850">
          <cell r="A25850">
            <v>10796823036</v>
          </cell>
          <cell r="C25850">
            <v>0</v>
          </cell>
          <cell r="D25850">
            <v>0</v>
          </cell>
          <cell r="E25850">
            <v>0</v>
          </cell>
          <cell r="F25850">
            <v>0</v>
          </cell>
          <cell r="G25850" t="str">
            <v>CLOS</v>
          </cell>
          <cell r="H25850">
            <v>0</v>
          </cell>
          <cell r="I25850">
            <v>4</v>
          </cell>
        </row>
        <row r="25851">
          <cell r="A25851">
            <v>30079567351</v>
          </cell>
          <cell r="C25851">
            <v>649.04320168662707</v>
          </cell>
          <cell r="D25851">
            <v>0</v>
          </cell>
          <cell r="E25851">
            <v>0</v>
          </cell>
          <cell r="F25851">
            <v>0</v>
          </cell>
          <cell r="G25851" t="str">
            <v>INOPRTV</v>
          </cell>
          <cell r="H25851">
            <v>0</v>
          </cell>
          <cell r="I25851">
            <v>4</v>
          </cell>
        </row>
        <row r="25852">
          <cell r="A25852">
            <v>30518165394</v>
          </cell>
          <cell r="C25852">
            <v>0</v>
          </cell>
          <cell r="D25852">
            <v>0</v>
          </cell>
          <cell r="E25852">
            <v>0</v>
          </cell>
          <cell r="F25852">
            <v>0</v>
          </cell>
          <cell r="G25852" t="str">
            <v>OPEN</v>
          </cell>
          <cell r="H25852">
            <v>0</v>
          </cell>
          <cell r="I25852">
            <v>4</v>
          </cell>
        </row>
        <row r="25853">
          <cell r="A25853">
            <v>10796811043</v>
          </cell>
          <cell r="C25853">
            <v>6963.5652724857873</v>
          </cell>
          <cell r="D25853">
            <v>0</v>
          </cell>
          <cell r="E25853">
            <v>0</v>
          </cell>
          <cell r="F25853">
            <v>0</v>
          </cell>
          <cell r="G25853" t="str">
            <v>OPEN</v>
          </cell>
          <cell r="H25853">
            <v>0</v>
          </cell>
          <cell r="I25853">
            <v>4</v>
          </cell>
        </row>
        <row r="25854">
          <cell r="A25854">
            <v>10796803393</v>
          </cell>
          <cell r="C25854">
            <v>803.35550112038982</v>
          </cell>
          <cell r="D25854">
            <v>0</v>
          </cell>
          <cell r="E25854">
            <v>0</v>
          </cell>
          <cell r="F25854">
            <v>0</v>
          </cell>
          <cell r="G25854" t="str">
            <v>INOPRTV</v>
          </cell>
          <cell r="H25854">
            <v>0</v>
          </cell>
          <cell r="I25854">
            <v>4</v>
          </cell>
        </row>
        <row r="25855">
          <cell r="A25855">
            <v>10796828104</v>
          </cell>
          <cell r="C25855">
            <v>678.87286271890173</v>
          </cell>
          <cell r="D25855">
            <v>0</v>
          </cell>
          <cell r="E25855">
            <v>0</v>
          </cell>
          <cell r="F25855">
            <v>0</v>
          </cell>
          <cell r="G25855" t="str">
            <v>INOPRTV</v>
          </cell>
          <cell r="H25855">
            <v>0</v>
          </cell>
          <cell r="I25855">
            <v>4</v>
          </cell>
        </row>
        <row r="25856">
          <cell r="A25856">
            <v>10796782407</v>
          </cell>
          <cell r="C25856">
            <v>7802.6940907911821</v>
          </cell>
          <cell r="D25856">
            <v>0</v>
          </cell>
          <cell r="E25856">
            <v>0</v>
          </cell>
          <cell r="F25856">
            <v>0</v>
          </cell>
          <cell r="G25856" t="str">
            <v>INOPRTV</v>
          </cell>
          <cell r="H25856">
            <v>0</v>
          </cell>
          <cell r="I25856">
            <v>0</v>
          </cell>
        </row>
        <row r="25857">
          <cell r="A25857">
            <v>30728945477</v>
          </cell>
          <cell r="C25857">
            <v>31869.945043816828</v>
          </cell>
          <cell r="D25857">
            <v>0</v>
          </cell>
          <cell r="E25857">
            <v>0</v>
          </cell>
          <cell r="F25857">
            <v>0</v>
          </cell>
          <cell r="G25857" t="str">
            <v>OPEN</v>
          </cell>
          <cell r="H25857">
            <v>1000</v>
          </cell>
          <cell r="I25857">
            <v>9.25</v>
          </cell>
        </row>
        <row r="25858">
          <cell r="A25858">
            <v>31377633581</v>
          </cell>
          <cell r="C25858">
            <v>127531.42011799121</v>
          </cell>
          <cell r="D25858">
            <v>0</v>
          </cell>
          <cell r="E25858">
            <v>0</v>
          </cell>
          <cell r="F25858">
            <v>0</v>
          </cell>
          <cell r="G25858" t="str">
            <v>OPEN</v>
          </cell>
          <cell r="H25858">
            <v>555</v>
          </cell>
          <cell r="I25858">
            <v>8.75</v>
          </cell>
        </row>
        <row r="25859">
          <cell r="A25859">
            <v>10796817034</v>
          </cell>
          <cell r="C25859">
            <v>6296.3772124930383</v>
          </cell>
          <cell r="D25859">
            <v>0</v>
          </cell>
          <cell r="E25859">
            <v>0</v>
          </cell>
          <cell r="F25859">
            <v>0</v>
          </cell>
          <cell r="G25859" t="str">
            <v>OPEN</v>
          </cell>
          <cell r="H25859">
            <v>0</v>
          </cell>
          <cell r="I25859">
            <v>4</v>
          </cell>
        </row>
        <row r="25860">
          <cell r="A25860">
            <v>10796805641</v>
          </cell>
          <cell r="C25860">
            <v>92232.380367728299</v>
          </cell>
          <cell r="D25860">
            <v>0</v>
          </cell>
          <cell r="E25860">
            <v>0</v>
          </cell>
          <cell r="F25860">
            <v>0</v>
          </cell>
          <cell r="G25860" t="str">
            <v>OPEN</v>
          </cell>
          <cell r="H25860">
            <v>0</v>
          </cell>
          <cell r="I25860">
            <v>4</v>
          </cell>
        </row>
        <row r="25861">
          <cell r="A25861">
            <v>31299494917</v>
          </cell>
          <cell r="C25861">
            <v>644.52723806802737</v>
          </cell>
          <cell r="D25861">
            <v>0</v>
          </cell>
          <cell r="E25861">
            <v>0</v>
          </cell>
          <cell r="F25861">
            <v>0</v>
          </cell>
          <cell r="G25861" t="str">
            <v>OPEN</v>
          </cell>
          <cell r="H25861">
            <v>0</v>
          </cell>
          <cell r="I25861">
            <v>4</v>
          </cell>
        </row>
        <row r="25862">
          <cell r="A25862">
            <v>31630072070</v>
          </cell>
          <cell r="C25862">
            <v>0</v>
          </cell>
          <cell r="D25862">
            <v>0</v>
          </cell>
          <cell r="E25862">
            <v>0</v>
          </cell>
          <cell r="F25862">
            <v>33414.080586051001</v>
          </cell>
          <cell r="G25862" t="str">
            <v>CLOS</v>
          </cell>
          <cell r="H25862">
            <v>0</v>
          </cell>
          <cell r="I25862">
            <v>7</v>
          </cell>
        </row>
        <row r="25863">
          <cell r="A25863">
            <v>31762272445</v>
          </cell>
          <cell r="C25863">
            <v>3206.8505686329695</v>
          </cell>
          <cell r="D25863">
            <v>0</v>
          </cell>
          <cell r="E25863">
            <v>0</v>
          </cell>
          <cell r="F25863">
            <v>0</v>
          </cell>
          <cell r="G25863" t="str">
            <v>OPEN</v>
          </cell>
          <cell r="H25863">
            <v>0</v>
          </cell>
          <cell r="I25863">
            <v>4</v>
          </cell>
        </row>
        <row r="25864">
          <cell r="A25864">
            <v>10796805233</v>
          </cell>
          <cell r="C25864">
            <v>0</v>
          </cell>
          <cell r="D25864">
            <v>0</v>
          </cell>
          <cell r="E25864">
            <v>0</v>
          </cell>
          <cell r="F25864">
            <v>0</v>
          </cell>
          <cell r="G25864" t="str">
            <v>CLOS</v>
          </cell>
          <cell r="H25864">
            <v>0</v>
          </cell>
          <cell r="I25864">
            <v>4</v>
          </cell>
        </row>
        <row r="25865">
          <cell r="A25865">
            <v>30461099319</v>
          </cell>
          <cell r="C25865">
            <v>0</v>
          </cell>
          <cell r="D25865">
            <v>0</v>
          </cell>
          <cell r="E25865">
            <v>0</v>
          </cell>
          <cell r="F25865">
            <v>0</v>
          </cell>
          <cell r="G25865" t="str">
            <v>OPEN</v>
          </cell>
          <cell r="H25865">
            <v>0</v>
          </cell>
          <cell r="I25865">
            <v>4</v>
          </cell>
        </row>
        <row r="25866">
          <cell r="A25866">
            <v>31857597953</v>
          </cell>
          <cell r="C25866">
            <v>382.37858765200912</v>
          </cell>
          <cell r="D25866">
            <v>0</v>
          </cell>
          <cell r="E25866">
            <v>0</v>
          </cell>
          <cell r="F25866">
            <v>0</v>
          </cell>
          <cell r="G25866" t="str">
            <v>OPEN</v>
          </cell>
          <cell r="H25866">
            <v>0</v>
          </cell>
          <cell r="I25866">
            <v>4</v>
          </cell>
        </row>
        <row r="25867">
          <cell r="A25867">
            <v>33745815912</v>
          </cell>
          <cell r="C25867">
            <v>0</v>
          </cell>
          <cell r="D25867">
            <v>0</v>
          </cell>
          <cell r="E25867">
            <v>0</v>
          </cell>
          <cell r="F25867">
            <v>0</v>
          </cell>
          <cell r="G25867" t="str">
            <v>OPEN</v>
          </cell>
          <cell r="H25867">
            <v>0</v>
          </cell>
          <cell r="I25867">
            <v>4</v>
          </cell>
        </row>
        <row r="25868">
          <cell r="A25868">
            <v>32640651377</v>
          </cell>
          <cell r="C25868">
            <v>1636.2774008199522</v>
          </cell>
          <cell r="D25868">
            <v>0</v>
          </cell>
          <cell r="E25868">
            <v>0</v>
          </cell>
          <cell r="F25868">
            <v>0</v>
          </cell>
          <cell r="G25868" t="str">
            <v>OPEN</v>
          </cell>
          <cell r="H25868">
            <v>0</v>
          </cell>
          <cell r="I25868">
            <v>4</v>
          </cell>
        </row>
        <row r="25869">
          <cell r="A25869">
            <v>20025369786</v>
          </cell>
          <cell r="C25869">
            <v>6105.6638161784103</v>
          </cell>
          <cell r="D25869">
            <v>0</v>
          </cell>
          <cell r="E25869">
            <v>0</v>
          </cell>
          <cell r="F25869">
            <v>0</v>
          </cell>
          <cell r="G25869" t="str">
            <v>OPEN</v>
          </cell>
          <cell r="H25869">
            <v>0</v>
          </cell>
          <cell r="I25869">
            <v>4</v>
          </cell>
        </row>
        <row r="25870">
          <cell r="A25870">
            <v>30259947736</v>
          </cell>
          <cell r="C25870">
            <v>1173.2392477290091</v>
          </cell>
          <cell r="D25870">
            <v>0</v>
          </cell>
          <cell r="E25870">
            <v>0</v>
          </cell>
          <cell r="F25870">
            <v>0</v>
          </cell>
          <cell r="G25870" t="str">
            <v>OPEN</v>
          </cell>
          <cell r="H25870">
            <v>0</v>
          </cell>
          <cell r="I25870">
            <v>4</v>
          </cell>
        </row>
        <row r="25871">
          <cell r="A25871">
            <v>32668510028</v>
          </cell>
          <cell r="C25871">
            <v>5.0627394827350001</v>
          </cell>
          <cell r="D25871">
            <v>0</v>
          </cell>
          <cell r="E25871">
            <v>0</v>
          </cell>
          <cell r="F25871">
            <v>0</v>
          </cell>
          <cell r="G25871" t="str">
            <v>OPEN</v>
          </cell>
          <cell r="H25871">
            <v>0</v>
          </cell>
          <cell r="I25871">
            <v>4</v>
          </cell>
        </row>
        <row r="25872">
          <cell r="A25872">
            <v>32154249181</v>
          </cell>
          <cell r="C25872">
            <v>1070.2631266501792</v>
          </cell>
          <cell r="D25872">
            <v>0</v>
          </cell>
          <cell r="E25872">
            <v>0</v>
          </cell>
          <cell r="F25872">
            <v>0</v>
          </cell>
          <cell r="G25872" t="str">
            <v>DORM</v>
          </cell>
          <cell r="H25872">
            <v>0</v>
          </cell>
          <cell r="I25872">
            <v>4</v>
          </cell>
        </row>
        <row r="25873">
          <cell r="A25873">
            <v>10796790847</v>
          </cell>
          <cell r="C25873">
            <v>51863.138656732859</v>
          </cell>
          <cell r="D25873">
            <v>0</v>
          </cell>
          <cell r="E25873">
            <v>0</v>
          </cell>
          <cell r="F25873">
            <v>0</v>
          </cell>
          <cell r="G25873" t="str">
            <v>OPEN</v>
          </cell>
          <cell r="H25873">
            <v>0</v>
          </cell>
          <cell r="I25873">
            <v>4</v>
          </cell>
        </row>
        <row r="25874">
          <cell r="A25874">
            <v>31996511976</v>
          </cell>
          <cell r="C25874">
            <v>379.3409439623681</v>
          </cell>
          <cell r="D25874">
            <v>0</v>
          </cell>
          <cell r="E25874">
            <v>0</v>
          </cell>
          <cell r="F25874">
            <v>0</v>
          </cell>
          <cell r="G25874" t="str">
            <v>OPEN</v>
          </cell>
          <cell r="H25874">
            <v>0</v>
          </cell>
          <cell r="I25874">
            <v>4</v>
          </cell>
        </row>
        <row r="25875">
          <cell r="A25875">
            <v>10796806815</v>
          </cell>
          <cell r="C25875">
            <v>819.30313049100505</v>
          </cell>
          <cell r="D25875">
            <v>0</v>
          </cell>
          <cell r="E25875">
            <v>0</v>
          </cell>
          <cell r="F25875">
            <v>0</v>
          </cell>
          <cell r="G25875" t="str">
            <v>INOPRTV</v>
          </cell>
          <cell r="H25875">
            <v>0</v>
          </cell>
          <cell r="I25875">
            <v>4</v>
          </cell>
        </row>
        <row r="25876">
          <cell r="A25876">
            <v>30464563348</v>
          </cell>
          <cell r="C25876">
            <v>0</v>
          </cell>
          <cell r="D25876">
            <v>0</v>
          </cell>
          <cell r="E25876">
            <v>0</v>
          </cell>
          <cell r="F25876">
            <v>0</v>
          </cell>
          <cell r="G25876" t="str">
            <v>OPEN</v>
          </cell>
          <cell r="H25876">
            <v>0</v>
          </cell>
          <cell r="I25876">
            <v>4</v>
          </cell>
        </row>
        <row r="25877">
          <cell r="A25877">
            <v>33441582606</v>
          </cell>
          <cell r="C25877">
            <v>509.31159196314104</v>
          </cell>
          <cell r="D25877">
            <v>0</v>
          </cell>
          <cell r="E25877">
            <v>0</v>
          </cell>
          <cell r="F25877">
            <v>0</v>
          </cell>
          <cell r="G25877" t="str">
            <v>OPEN</v>
          </cell>
          <cell r="H25877">
            <v>0</v>
          </cell>
          <cell r="I25877">
            <v>4</v>
          </cell>
        </row>
        <row r="25878">
          <cell r="A25878">
            <v>20025369469</v>
          </cell>
          <cell r="C25878">
            <v>313.13043700715974</v>
          </cell>
          <cell r="D25878">
            <v>0</v>
          </cell>
          <cell r="E25878">
            <v>0</v>
          </cell>
          <cell r="F25878">
            <v>0</v>
          </cell>
          <cell r="G25878" t="str">
            <v>OPEN</v>
          </cell>
          <cell r="H25878">
            <v>0</v>
          </cell>
          <cell r="I25878">
            <v>5</v>
          </cell>
        </row>
        <row r="25879">
          <cell r="A25879">
            <v>31659502773</v>
          </cell>
          <cell r="C25879">
            <v>0</v>
          </cell>
          <cell r="D25879">
            <v>0</v>
          </cell>
          <cell r="E25879">
            <v>0</v>
          </cell>
          <cell r="F25879">
            <v>0</v>
          </cell>
          <cell r="G25879" t="str">
            <v>CLOS</v>
          </cell>
          <cell r="H25879">
            <v>12</v>
          </cell>
          <cell r="I25879">
            <v>9.25</v>
          </cell>
        </row>
        <row r="25880">
          <cell r="A25880">
            <v>32079833648</v>
          </cell>
          <cell r="C25880">
            <v>66.463643929345082</v>
          </cell>
          <cell r="D25880">
            <v>0</v>
          </cell>
          <cell r="E25880">
            <v>0</v>
          </cell>
          <cell r="F25880">
            <v>0</v>
          </cell>
          <cell r="G25880" t="str">
            <v>OPEN</v>
          </cell>
          <cell r="H25880">
            <v>0</v>
          </cell>
          <cell r="I25880">
            <v>4</v>
          </cell>
        </row>
        <row r="25881">
          <cell r="A25881">
            <v>30266169835</v>
          </cell>
          <cell r="C25881">
            <v>595.01364592687912</v>
          </cell>
          <cell r="D25881">
            <v>0</v>
          </cell>
          <cell r="E25881">
            <v>0</v>
          </cell>
          <cell r="F25881">
            <v>0</v>
          </cell>
          <cell r="G25881" t="str">
            <v>OPEN</v>
          </cell>
          <cell r="H25881">
            <v>0</v>
          </cell>
          <cell r="I25881">
            <v>4</v>
          </cell>
        </row>
        <row r="25882">
          <cell r="A25882">
            <v>31586887775</v>
          </cell>
          <cell r="C25882">
            <v>382.37858765200912</v>
          </cell>
          <cell r="D25882">
            <v>0</v>
          </cell>
          <cell r="E25882">
            <v>0</v>
          </cell>
          <cell r="F25882">
            <v>0</v>
          </cell>
          <cell r="G25882" t="str">
            <v>OPEN</v>
          </cell>
          <cell r="H25882">
            <v>0</v>
          </cell>
          <cell r="I25882">
            <v>4</v>
          </cell>
        </row>
        <row r="25883">
          <cell r="A25883">
            <v>31676071960</v>
          </cell>
          <cell r="C25883">
            <v>1.0125478965470001</v>
          </cell>
          <cell r="D25883">
            <v>0</v>
          </cell>
          <cell r="E25883">
            <v>0</v>
          </cell>
          <cell r="F25883">
            <v>0</v>
          </cell>
          <cell r="G25883" t="str">
            <v>DORM</v>
          </cell>
          <cell r="H25883">
            <v>0</v>
          </cell>
          <cell r="I25883">
            <v>4</v>
          </cell>
        </row>
        <row r="25884">
          <cell r="A25884">
            <v>10796812398</v>
          </cell>
          <cell r="C25884">
            <v>0</v>
          </cell>
          <cell r="D25884">
            <v>0</v>
          </cell>
          <cell r="E25884">
            <v>0</v>
          </cell>
          <cell r="F25884">
            <v>0</v>
          </cell>
          <cell r="G25884" t="str">
            <v>CLOS</v>
          </cell>
          <cell r="H25884">
            <v>0</v>
          </cell>
          <cell r="I25884">
            <v>4</v>
          </cell>
        </row>
        <row r="25885">
          <cell r="A25885">
            <v>31389387187</v>
          </cell>
          <cell r="C25885">
            <v>0</v>
          </cell>
          <cell r="D25885">
            <v>0</v>
          </cell>
          <cell r="E25885">
            <v>0</v>
          </cell>
          <cell r="F25885">
            <v>0</v>
          </cell>
          <cell r="G25885" t="str">
            <v>CLOS</v>
          </cell>
          <cell r="H25885">
            <v>0</v>
          </cell>
          <cell r="I25885">
            <v>4</v>
          </cell>
        </row>
        <row r="25886">
          <cell r="A25886">
            <v>10796812626</v>
          </cell>
          <cell r="C25886">
            <v>671.67364717445253</v>
          </cell>
          <cell r="D25886">
            <v>0</v>
          </cell>
          <cell r="E25886">
            <v>0</v>
          </cell>
          <cell r="F25886">
            <v>0</v>
          </cell>
          <cell r="G25886" t="str">
            <v>OPEN</v>
          </cell>
          <cell r="H25886">
            <v>0</v>
          </cell>
          <cell r="I25886">
            <v>4</v>
          </cell>
        </row>
        <row r="25887">
          <cell r="A25887">
            <v>32111640788</v>
          </cell>
          <cell r="C25887">
            <v>0</v>
          </cell>
          <cell r="D25887">
            <v>0</v>
          </cell>
          <cell r="E25887">
            <v>0</v>
          </cell>
          <cell r="F25887">
            <v>0</v>
          </cell>
          <cell r="G25887" t="str">
            <v>CLOS</v>
          </cell>
          <cell r="H25887">
            <v>1096</v>
          </cell>
          <cell r="I25887">
            <v>9.25</v>
          </cell>
        </row>
        <row r="25888">
          <cell r="A25888">
            <v>31335078068</v>
          </cell>
          <cell r="C25888">
            <v>6.7233180330720801</v>
          </cell>
          <cell r="D25888">
            <v>0</v>
          </cell>
          <cell r="E25888">
            <v>0</v>
          </cell>
          <cell r="F25888">
            <v>0</v>
          </cell>
          <cell r="G25888" t="str">
            <v>OPEN</v>
          </cell>
          <cell r="H25888">
            <v>0</v>
          </cell>
          <cell r="I25888">
            <v>4</v>
          </cell>
        </row>
        <row r="25889">
          <cell r="A25889">
            <v>32081734610</v>
          </cell>
          <cell r="C25889">
            <v>961.92050171965002</v>
          </cell>
          <cell r="D25889">
            <v>0</v>
          </cell>
          <cell r="E25889">
            <v>0</v>
          </cell>
          <cell r="F25889">
            <v>0</v>
          </cell>
          <cell r="G25889" t="str">
            <v>OPEN</v>
          </cell>
          <cell r="H25889">
            <v>0</v>
          </cell>
          <cell r="I25889">
            <v>4</v>
          </cell>
        </row>
        <row r="25890">
          <cell r="A25890">
            <v>32658690690</v>
          </cell>
          <cell r="C25890">
            <v>50.627394827350003</v>
          </cell>
          <cell r="D25890">
            <v>0</v>
          </cell>
          <cell r="E25890">
            <v>0</v>
          </cell>
          <cell r="F25890">
            <v>0</v>
          </cell>
          <cell r="G25890" t="str">
            <v>OPEN</v>
          </cell>
          <cell r="H25890">
            <v>0</v>
          </cell>
          <cell r="I25890">
            <v>4</v>
          </cell>
        </row>
        <row r="25891">
          <cell r="A25891">
            <v>30869487253</v>
          </cell>
          <cell r="C25891">
            <v>91280.828356469297</v>
          </cell>
          <cell r="D25891">
            <v>0</v>
          </cell>
          <cell r="E25891">
            <v>0</v>
          </cell>
          <cell r="F25891">
            <v>0</v>
          </cell>
          <cell r="G25891" t="str">
            <v>OPEN</v>
          </cell>
          <cell r="H25891">
            <v>0</v>
          </cell>
          <cell r="I25891">
            <v>4</v>
          </cell>
        </row>
        <row r="25892">
          <cell r="A25892">
            <v>30506693054</v>
          </cell>
          <cell r="C25892">
            <v>0</v>
          </cell>
          <cell r="D25892">
            <v>0</v>
          </cell>
          <cell r="E25892">
            <v>0</v>
          </cell>
          <cell r="F25892">
            <v>0</v>
          </cell>
          <cell r="G25892" t="str">
            <v>CLOS</v>
          </cell>
          <cell r="H25892">
            <v>0</v>
          </cell>
          <cell r="I25892">
            <v>4</v>
          </cell>
        </row>
        <row r="25893">
          <cell r="A25893">
            <v>30271063332</v>
          </cell>
          <cell r="C25893">
            <v>0</v>
          </cell>
          <cell r="D25893">
            <v>0</v>
          </cell>
          <cell r="E25893">
            <v>0</v>
          </cell>
          <cell r="F25893">
            <v>0</v>
          </cell>
          <cell r="G25893" t="str">
            <v>INOPRTV</v>
          </cell>
          <cell r="H25893">
            <v>0</v>
          </cell>
          <cell r="I25893">
            <v>4</v>
          </cell>
        </row>
        <row r="25894">
          <cell r="A25894">
            <v>32640730010</v>
          </cell>
          <cell r="C25894">
            <v>69.653169803468145</v>
          </cell>
          <cell r="D25894">
            <v>0</v>
          </cell>
          <cell r="E25894">
            <v>0</v>
          </cell>
          <cell r="F25894">
            <v>0</v>
          </cell>
          <cell r="G25894" t="str">
            <v>OPEN</v>
          </cell>
          <cell r="H25894">
            <v>0</v>
          </cell>
          <cell r="I25894">
            <v>4</v>
          </cell>
        </row>
        <row r="25895">
          <cell r="A25895">
            <v>33759371682</v>
          </cell>
          <cell r="C25895">
            <v>0</v>
          </cell>
          <cell r="D25895">
            <v>0</v>
          </cell>
          <cell r="E25895">
            <v>0</v>
          </cell>
          <cell r="F25895">
            <v>1417567.0551658</v>
          </cell>
          <cell r="G25895" t="str">
            <v>APPRV</v>
          </cell>
          <cell r="H25895">
            <v>0</v>
          </cell>
          <cell r="I25895">
            <v>10.95</v>
          </cell>
        </row>
        <row r="25896">
          <cell r="A25896">
            <v>10796831229</v>
          </cell>
          <cell r="C25896">
            <v>877.66639124797416</v>
          </cell>
          <cell r="D25896">
            <v>0</v>
          </cell>
          <cell r="E25896">
            <v>0</v>
          </cell>
          <cell r="F25896">
            <v>0</v>
          </cell>
          <cell r="G25896" t="str">
            <v>UNCL</v>
          </cell>
          <cell r="H25896">
            <v>0</v>
          </cell>
          <cell r="I25896">
            <v>4</v>
          </cell>
        </row>
        <row r="25897">
          <cell r="A25897">
            <v>10796796191</v>
          </cell>
          <cell r="C25897">
            <v>1292.2237510522471</v>
          </cell>
          <cell r="D25897">
            <v>0</v>
          </cell>
          <cell r="E25897">
            <v>0</v>
          </cell>
          <cell r="F25897">
            <v>0</v>
          </cell>
          <cell r="G25897" t="str">
            <v>INOPRTV</v>
          </cell>
          <cell r="H25897">
            <v>0</v>
          </cell>
          <cell r="I25897">
            <v>4</v>
          </cell>
        </row>
        <row r="25898">
          <cell r="A25898">
            <v>10796807570</v>
          </cell>
          <cell r="C25898">
            <v>3491.8828015109502</v>
          </cell>
          <cell r="D25898">
            <v>0</v>
          </cell>
          <cell r="E25898">
            <v>0</v>
          </cell>
          <cell r="F25898">
            <v>0</v>
          </cell>
          <cell r="G25898" t="str">
            <v>UNCL</v>
          </cell>
          <cell r="H25898">
            <v>0</v>
          </cell>
          <cell r="I25898">
            <v>4</v>
          </cell>
        </row>
        <row r="25899">
          <cell r="A25899">
            <v>10713155156</v>
          </cell>
          <cell r="C25899">
            <v>17655.230645267973</v>
          </cell>
          <cell r="D25899">
            <v>0</v>
          </cell>
          <cell r="E25899">
            <v>0</v>
          </cell>
          <cell r="F25899">
            <v>0</v>
          </cell>
          <cell r="G25899" t="str">
            <v>OPEN</v>
          </cell>
          <cell r="H25899">
            <v>0</v>
          </cell>
          <cell r="I25899">
            <v>4</v>
          </cell>
        </row>
        <row r="25900">
          <cell r="A25900">
            <v>30297718268</v>
          </cell>
          <cell r="C25900">
            <v>72.903448551384002</v>
          </cell>
          <cell r="D25900">
            <v>0</v>
          </cell>
          <cell r="E25900">
            <v>0</v>
          </cell>
          <cell r="F25900">
            <v>0</v>
          </cell>
          <cell r="G25900" t="str">
            <v>OPEN</v>
          </cell>
          <cell r="H25900">
            <v>0</v>
          </cell>
          <cell r="I25900">
            <v>4</v>
          </cell>
        </row>
        <row r="25901">
          <cell r="A25901">
            <v>10796796317</v>
          </cell>
          <cell r="C25901">
            <v>1462.311546714212</v>
          </cell>
          <cell r="D25901">
            <v>0</v>
          </cell>
          <cell r="E25901">
            <v>0</v>
          </cell>
          <cell r="F25901">
            <v>0</v>
          </cell>
          <cell r="G25901" t="str">
            <v>UNCL</v>
          </cell>
          <cell r="H25901">
            <v>0</v>
          </cell>
          <cell r="I25901">
            <v>4</v>
          </cell>
        </row>
        <row r="25902">
          <cell r="A25902">
            <v>10796797208</v>
          </cell>
          <cell r="C25902">
            <v>1053.9003526419795</v>
          </cell>
          <cell r="D25902">
            <v>0</v>
          </cell>
          <cell r="E25902">
            <v>0</v>
          </cell>
          <cell r="F25902">
            <v>0</v>
          </cell>
          <cell r="G25902" t="str">
            <v>OPEN</v>
          </cell>
          <cell r="H25902">
            <v>0</v>
          </cell>
          <cell r="I25902">
            <v>4</v>
          </cell>
        </row>
        <row r="25903">
          <cell r="A25903">
            <v>32136786536</v>
          </cell>
          <cell r="C25903">
            <v>101254.78965470001</v>
          </cell>
          <cell r="D25903">
            <v>0</v>
          </cell>
          <cell r="E25903">
            <v>0</v>
          </cell>
          <cell r="F25903">
            <v>0</v>
          </cell>
          <cell r="G25903" t="str">
            <v>OPEN</v>
          </cell>
          <cell r="H25903">
            <v>365</v>
          </cell>
          <cell r="I25903">
            <v>9.25</v>
          </cell>
        </row>
        <row r="25904">
          <cell r="A25904">
            <v>33583241801</v>
          </cell>
          <cell r="C25904">
            <v>101254.78965470001</v>
          </cell>
          <cell r="D25904">
            <v>0</v>
          </cell>
          <cell r="E25904">
            <v>0</v>
          </cell>
          <cell r="F25904">
            <v>0</v>
          </cell>
          <cell r="G25904" t="str">
            <v>OPEN</v>
          </cell>
          <cell r="H25904">
            <v>365</v>
          </cell>
          <cell r="I25904">
            <v>9</v>
          </cell>
        </row>
        <row r="25905">
          <cell r="A25905">
            <v>31865354911</v>
          </cell>
          <cell r="C25905">
            <v>9.8622165123677803</v>
          </cell>
          <cell r="D25905">
            <v>0</v>
          </cell>
          <cell r="E25905">
            <v>0</v>
          </cell>
          <cell r="F25905">
            <v>0</v>
          </cell>
          <cell r="G25905" t="str">
            <v>OPEN</v>
          </cell>
          <cell r="H25905">
            <v>0</v>
          </cell>
          <cell r="I25905">
            <v>4</v>
          </cell>
        </row>
        <row r="25906">
          <cell r="A25906">
            <v>30522963806</v>
          </cell>
          <cell r="C25906">
            <v>22248.350413584474</v>
          </cell>
          <cell r="D25906">
            <v>0</v>
          </cell>
          <cell r="E25906">
            <v>0</v>
          </cell>
          <cell r="F25906">
            <v>0</v>
          </cell>
          <cell r="G25906" t="str">
            <v>OPEN</v>
          </cell>
          <cell r="H25906">
            <v>0</v>
          </cell>
          <cell r="I25906">
            <v>4</v>
          </cell>
        </row>
        <row r="25907">
          <cell r="A25907">
            <v>32037245136</v>
          </cell>
          <cell r="C25907">
            <v>762.44856609989108</v>
          </cell>
          <cell r="D25907">
            <v>0</v>
          </cell>
          <cell r="E25907">
            <v>0</v>
          </cell>
          <cell r="F25907">
            <v>0</v>
          </cell>
          <cell r="G25907" t="str">
            <v>OPEN</v>
          </cell>
          <cell r="H25907">
            <v>0</v>
          </cell>
          <cell r="I25907">
            <v>4</v>
          </cell>
        </row>
        <row r="25908">
          <cell r="A25908">
            <v>32080052923</v>
          </cell>
          <cell r="C25908">
            <v>617.65421689367008</v>
          </cell>
          <cell r="D25908">
            <v>0</v>
          </cell>
          <cell r="E25908">
            <v>0</v>
          </cell>
          <cell r="F25908">
            <v>0</v>
          </cell>
          <cell r="G25908" t="str">
            <v>INOPRTV</v>
          </cell>
          <cell r="H25908">
            <v>0</v>
          </cell>
          <cell r="I25908">
            <v>4</v>
          </cell>
        </row>
        <row r="25909">
          <cell r="A25909">
            <v>10796811655</v>
          </cell>
          <cell r="C25909">
            <v>888.18676389309746</v>
          </cell>
          <cell r="D25909">
            <v>0</v>
          </cell>
          <cell r="E25909">
            <v>0</v>
          </cell>
          <cell r="F25909">
            <v>0</v>
          </cell>
          <cell r="G25909" t="str">
            <v>OPEN</v>
          </cell>
          <cell r="H25909">
            <v>0</v>
          </cell>
          <cell r="I25909">
            <v>4</v>
          </cell>
        </row>
        <row r="25910">
          <cell r="A25910">
            <v>10796816063</v>
          </cell>
          <cell r="C25910">
            <v>229.91925086892729</v>
          </cell>
          <cell r="D25910">
            <v>0</v>
          </cell>
          <cell r="E25910">
            <v>0</v>
          </cell>
          <cell r="F25910">
            <v>0</v>
          </cell>
          <cell r="G25910" t="str">
            <v>OPEN</v>
          </cell>
          <cell r="H25910">
            <v>0</v>
          </cell>
          <cell r="I25910">
            <v>4</v>
          </cell>
        </row>
        <row r="25911">
          <cell r="A25911">
            <v>10796830543</v>
          </cell>
          <cell r="C25911">
            <v>24.949180170918083</v>
          </cell>
          <cell r="D25911">
            <v>0</v>
          </cell>
          <cell r="E25911">
            <v>0</v>
          </cell>
          <cell r="F25911">
            <v>0</v>
          </cell>
          <cell r="G25911" t="str">
            <v>OPEN</v>
          </cell>
          <cell r="H25911">
            <v>0</v>
          </cell>
          <cell r="I25911">
            <v>4</v>
          </cell>
        </row>
        <row r="25912">
          <cell r="A25912">
            <v>30501841703</v>
          </cell>
          <cell r="C25912">
            <v>140985.14401941121</v>
          </cell>
          <cell r="D25912">
            <v>0</v>
          </cell>
          <cell r="E25912">
            <v>0</v>
          </cell>
          <cell r="F25912">
            <v>0</v>
          </cell>
          <cell r="G25912" t="str">
            <v>OPEN</v>
          </cell>
          <cell r="H25912">
            <v>0</v>
          </cell>
          <cell r="I25912">
            <v>4</v>
          </cell>
        </row>
        <row r="25913">
          <cell r="A25913">
            <v>30316086148</v>
          </cell>
          <cell r="C25913">
            <v>40.896809541533329</v>
          </cell>
          <cell r="D25913">
            <v>0</v>
          </cell>
          <cell r="E25913">
            <v>0</v>
          </cell>
          <cell r="F25913">
            <v>0</v>
          </cell>
          <cell r="G25913" t="str">
            <v>OPEN</v>
          </cell>
          <cell r="H25913">
            <v>0</v>
          </cell>
          <cell r="I25913">
            <v>4</v>
          </cell>
        </row>
        <row r="25914">
          <cell r="A25914">
            <v>10796788851</v>
          </cell>
          <cell r="C25914">
            <v>1082.5149561983976</v>
          </cell>
          <cell r="D25914">
            <v>0</v>
          </cell>
          <cell r="E25914">
            <v>0</v>
          </cell>
          <cell r="F25914">
            <v>0</v>
          </cell>
          <cell r="G25914" t="str">
            <v>INOPRTV</v>
          </cell>
          <cell r="H25914">
            <v>0</v>
          </cell>
          <cell r="I25914">
            <v>4</v>
          </cell>
        </row>
        <row r="25915">
          <cell r="A25915">
            <v>10796824267</v>
          </cell>
          <cell r="C25915">
            <v>248194.48484220894</v>
          </cell>
          <cell r="D25915">
            <v>0</v>
          </cell>
          <cell r="E25915">
            <v>0</v>
          </cell>
          <cell r="F25915">
            <v>0</v>
          </cell>
          <cell r="G25915" t="str">
            <v>OPEN</v>
          </cell>
          <cell r="H25915">
            <v>0</v>
          </cell>
          <cell r="I25915">
            <v>4</v>
          </cell>
        </row>
        <row r="25916">
          <cell r="A25916">
            <v>32649490455</v>
          </cell>
          <cell r="C25916">
            <v>1.0125478965470001</v>
          </cell>
          <cell r="D25916">
            <v>0</v>
          </cell>
          <cell r="E25916">
            <v>0</v>
          </cell>
          <cell r="F25916">
            <v>0</v>
          </cell>
          <cell r="G25916" t="str">
            <v>OPEN</v>
          </cell>
          <cell r="H25916">
            <v>0</v>
          </cell>
          <cell r="I25916">
            <v>4</v>
          </cell>
        </row>
        <row r="25917">
          <cell r="A25917">
            <v>30280996902</v>
          </cell>
          <cell r="C25917">
            <v>562.97663048013203</v>
          </cell>
          <cell r="D25917">
            <v>0</v>
          </cell>
          <cell r="E25917">
            <v>0</v>
          </cell>
          <cell r="F25917">
            <v>0</v>
          </cell>
          <cell r="G25917" t="str">
            <v>OPEN</v>
          </cell>
          <cell r="H25917">
            <v>0</v>
          </cell>
          <cell r="I25917">
            <v>4</v>
          </cell>
        </row>
        <row r="25918">
          <cell r="A25918">
            <v>31961742246</v>
          </cell>
          <cell r="C25918">
            <v>1415.5419593727061</v>
          </cell>
          <cell r="D25918">
            <v>0</v>
          </cell>
          <cell r="E25918">
            <v>0</v>
          </cell>
          <cell r="F25918">
            <v>0</v>
          </cell>
          <cell r="G25918" t="str">
            <v>OPEN</v>
          </cell>
          <cell r="H25918">
            <v>0</v>
          </cell>
          <cell r="I25918">
            <v>4</v>
          </cell>
        </row>
        <row r="25919">
          <cell r="A25919">
            <v>31301829594</v>
          </cell>
          <cell r="C25919">
            <v>664.87945078862208</v>
          </cell>
          <cell r="D25919">
            <v>0</v>
          </cell>
          <cell r="E25919">
            <v>0</v>
          </cell>
          <cell r="F25919">
            <v>0</v>
          </cell>
          <cell r="G25919" t="str">
            <v>OPEN</v>
          </cell>
          <cell r="H25919">
            <v>0</v>
          </cell>
          <cell r="I25919">
            <v>4</v>
          </cell>
        </row>
        <row r="25920">
          <cell r="A25920">
            <v>30439328203</v>
          </cell>
          <cell r="C25920">
            <v>0</v>
          </cell>
          <cell r="D25920">
            <v>0</v>
          </cell>
          <cell r="E25920">
            <v>0</v>
          </cell>
          <cell r="F25920">
            <v>0</v>
          </cell>
          <cell r="G25920" t="str">
            <v>CLOS</v>
          </cell>
          <cell r="H25920">
            <v>0</v>
          </cell>
          <cell r="I25920">
            <v>4</v>
          </cell>
        </row>
        <row r="25921">
          <cell r="A25921">
            <v>30314713026</v>
          </cell>
          <cell r="C25921">
            <v>0</v>
          </cell>
          <cell r="D25921">
            <v>0</v>
          </cell>
          <cell r="E25921">
            <v>0</v>
          </cell>
          <cell r="F25921">
            <v>0</v>
          </cell>
          <cell r="G25921" t="str">
            <v>INOPRTV</v>
          </cell>
          <cell r="H25921">
            <v>0</v>
          </cell>
          <cell r="I25921">
            <v>4</v>
          </cell>
        </row>
        <row r="25922">
          <cell r="A25922">
            <v>32124729774</v>
          </cell>
          <cell r="C25922">
            <v>244.67207372161707</v>
          </cell>
          <cell r="D25922">
            <v>0</v>
          </cell>
          <cell r="E25922">
            <v>0</v>
          </cell>
          <cell r="F25922">
            <v>0</v>
          </cell>
          <cell r="G25922" t="str">
            <v>OPEN</v>
          </cell>
          <cell r="H25922">
            <v>0</v>
          </cell>
          <cell r="I25922">
            <v>4</v>
          </cell>
        </row>
        <row r="25923">
          <cell r="A25923">
            <v>32572670668</v>
          </cell>
          <cell r="C25923">
            <v>0</v>
          </cell>
          <cell r="D25923">
            <v>0</v>
          </cell>
          <cell r="E25923">
            <v>0</v>
          </cell>
          <cell r="F25923">
            <v>0</v>
          </cell>
          <cell r="G25923" t="str">
            <v>OPEN</v>
          </cell>
          <cell r="H25923">
            <v>1095</v>
          </cell>
          <cell r="I25923">
            <v>8.5</v>
          </cell>
        </row>
        <row r="25924">
          <cell r="A25924">
            <v>10796818130</v>
          </cell>
          <cell r="C25924">
            <v>29.120877504691723</v>
          </cell>
          <cell r="D25924">
            <v>0</v>
          </cell>
          <cell r="E25924">
            <v>0</v>
          </cell>
          <cell r="F25924">
            <v>0</v>
          </cell>
          <cell r="G25924" t="str">
            <v>OPEN</v>
          </cell>
          <cell r="H25924">
            <v>0</v>
          </cell>
          <cell r="I25924">
            <v>4</v>
          </cell>
        </row>
        <row r="25925">
          <cell r="A25925">
            <v>30066178519</v>
          </cell>
          <cell r="C25925">
            <v>249.50192718814628</v>
          </cell>
          <cell r="D25925">
            <v>0</v>
          </cell>
          <cell r="E25925">
            <v>0</v>
          </cell>
          <cell r="F25925">
            <v>0</v>
          </cell>
          <cell r="G25925" t="str">
            <v>OPEN</v>
          </cell>
          <cell r="H25925">
            <v>0</v>
          </cell>
          <cell r="I25925">
            <v>4</v>
          </cell>
        </row>
        <row r="25926">
          <cell r="A25926">
            <v>31769306514</v>
          </cell>
          <cell r="C25926">
            <v>9.1129310689230003</v>
          </cell>
          <cell r="D25926">
            <v>0</v>
          </cell>
          <cell r="E25926">
            <v>0</v>
          </cell>
          <cell r="F25926">
            <v>0</v>
          </cell>
          <cell r="G25926" t="str">
            <v>OPEN</v>
          </cell>
          <cell r="H25926">
            <v>0</v>
          </cell>
          <cell r="I25926">
            <v>4</v>
          </cell>
        </row>
        <row r="25927">
          <cell r="A25927">
            <v>31790624041</v>
          </cell>
          <cell r="C25927">
            <v>0</v>
          </cell>
          <cell r="D25927">
            <v>0</v>
          </cell>
          <cell r="E25927">
            <v>0</v>
          </cell>
          <cell r="F25927">
            <v>0</v>
          </cell>
          <cell r="G25927" t="str">
            <v>CLOS</v>
          </cell>
          <cell r="H25927">
            <v>1000</v>
          </cell>
          <cell r="I25927">
            <v>9.25</v>
          </cell>
        </row>
        <row r="25928">
          <cell r="A25928">
            <v>10796852455</v>
          </cell>
          <cell r="C25928">
            <v>98354.8524789894</v>
          </cell>
          <cell r="D25928">
            <v>0</v>
          </cell>
          <cell r="E25928">
            <v>0</v>
          </cell>
          <cell r="F25928">
            <v>0</v>
          </cell>
          <cell r="G25928" t="str">
            <v>OPEN</v>
          </cell>
          <cell r="H25928">
            <v>555</v>
          </cell>
          <cell r="I25928">
            <v>8.5</v>
          </cell>
        </row>
        <row r="25929">
          <cell r="A25929">
            <v>30438073172</v>
          </cell>
          <cell r="C25929">
            <v>225.79818092998102</v>
          </cell>
          <cell r="D25929">
            <v>0</v>
          </cell>
          <cell r="E25929">
            <v>0</v>
          </cell>
          <cell r="F25929">
            <v>0</v>
          </cell>
          <cell r="G25929" t="str">
            <v>INOPRTV</v>
          </cell>
          <cell r="H25929">
            <v>0</v>
          </cell>
          <cell r="I25929">
            <v>4</v>
          </cell>
        </row>
        <row r="25930">
          <cell r="A25930">
            <v>32147105691</v>
          </cell>
          <cell r="C25930">
            <v>28920.028503932659</v>
          </cell>
          <cell r="D25930">
            <v>0</v>
          </cell>
          <cell r="E25930">
            <v>0</v>
          </cell>
          <cell r="F25930">
            <v>0</v>
          </cell>
          <cell r="G25930" t="str">
            <v>OPEN</v>
          </cell>
          <cell r="H25930">
            <v>0</v>
          </cell>
          <cell r="I25930">
            <v>4</v>
          </cell>
        </row>
        <row r="25931">
          <cell r="A25931">
            <v>31433002960</v>
          </cell>
          <cell r="C25931">
            <v>450.33067698927829</v>
          </cell>
          <cell r="D25931">
            <v>0</v>
          </cell>
          <cell r="E25931">
            <v>0</v>
          </cell>
          <cell r="F25931">
            <v>0</v>
          </cell>
          <cell r="G25931" t="str">
            <v>OPEN</v>
          </cell>
          <cell r="H25931">
            <v>0</v>
          </cell>
          <cell r="I25931">
            <v>4</v>
          </cell>
        </row>
        <row r="25932">
          <cell r="A25932">
            <v>10796804852</v>
          </cell>
          <cell r="C25932">
            <v>10012.012848182945</v>
          </cell>
          <cell r="D25932">
            <v>0</v>
          </cell>
          <cell r="E25932">
            <v>0</v>
          </cell>
          <cell r="F25932">
            <v>0</v>
          </cell>
          <cell r="G25932" t="str">
            <v>OPEN</v>
          </cell>
          <cell r="H25932">
            <v>0</v>
          </cell>
          <cell r="I25932">
            <v>4</v>
          </cell>
        </row>
        <row r="25933">
          <cell r="A25933">
            <v>10796814475</v>
          </cell>
          <cell r="C25933">
            <v>5603.3185537435129</v>
          </cell>
          <cell r="D25933">
            <v>0</v>
          </cell>
          <cell r="E25933">
            <v>0</v>
          </cell>
          <cell r="F25933">
            <v>0</v>
          </cell>
          <cell r="G25933" t="str">
            <v>INOPRTV</v>
          </cell>
          <cell r="H25933">
            <v>0</v>
          </cell>
          <cell r="I25933">
            <v>4</v>
          </cell>
        </row>
        <row r="25934">
          <cell r="A25934">
            <v>10796816620</v>
          </cell>
          <cell r="C25934">
            <v>33576.493268657141</v>
          </cell>
          <cell r="D25934">
            <v>0</v>
          </cell>
          <cell r="E25934">
            <v>0</v>
          </cell>
          <cell r="F25934">
            <v>0</v>
          </cell>
          <cell r="G25934" t="str">
            <v>OPEN</v>
          </cell>
          <cell r="H25934">
            <v>0</v>
          </cell>
          <cell r="I25934">
            <v>4</v>
          </cell>
        </row>
        <row r="25935">
          <cell r="A25935">
            <v>30567228199</v>
          </cell>
          <cell r="C25935">
            <v>0</v>
          </cell>
          <cell r="D25935">
            <v>0</v>
          </cell>
          <cell r="E25935">
            <v>0</v>
          </cell>
          <cell r="F25935">
            <v>0</v>
          </cell>
          <cell r="G25935" t="str">
            <v>CLOS</v>
          </cell>
          <cell r="H25935">
            <v>0</v>
          </cell>
          <cell r="I25935">
            <v>4</v>
          </cell>
        </row>
        <row r="25936">
          <cell r="A25936">
            <v>10796826015</v>
          </cell>
          <cell r="C25936">
            <v>20303.974938803203</v>
          </cell>
          <cell r="D25936">
            <v>0</v>
          </cell>
          <cell r="E25936">
            <v>0</v>
          </cell>
          <cell r="F25936">
            <v>0</v>
          </cell>
          <cell r="G25936" t="str">
            <v>OPEN</v>
          </cell>
          <cell r="H25936">
            <v>0</v>
          </cell>
          <cell r="I25936">
            <v>4</v>
          </cell>
        </row>
        <row r="25937">
          <cell r="A25937">
            <v>30285993838</v>
          </cell>
          <cell r="C25937">
            <v>2763.891240330553</v>
          </cell>
          <cell r="D25937">
            <v>0</v>
          </cell>
          <cell r="E25937">
            <v>0</v>
          </cell>
          <cell r="F25937">
            <v>0</v>
          </cell>
          <cell r="G25937" t="str">
            <v>OPEN</v>
          </cell>
          <cell r="H25937">
            <v>0</v>
          </cell>
          <cell r="I25937">
            <v>4</v>
          </cell>
        </row>
        <row r="25938">
          <cell r="A25938">
            <v>10796820320</v>
          </cell>
          <cell r="C25938">
            <v>842.32846965848387</v>
          </cell>
          <cell r="D25938">
            <v>0</v>
          </cell>
          <cell r="E25938">
            <v>0</v>
          </cell>
          <cell r="F25938">
            <v>0</v>
          </cell>
          <cell r="G25938" t="str">
            <v>OPEN</v>
          </cell>
          <cell r="H25938">
            <v>0</v>
          </cell>
          <cell r="I25938">
            <v>4</v>
          </cell>
        </row>
        <row r="25939">
          <cell r="A25939">
            <v>30069043601</v>
          </cell>
          <cell r="C25939">
            <v>-42620.16606145633</v>
          </cell>
          <cell r="D25939">
            <v>0</v>
          </cell>
          <cell r="E25939">
            <v>33616.590165360401</v>
          </cell>
          <cell r="F25939">
            <v>39489.367965333004</v>
          </cell>
          <cell r="G25939" t="str">
            <v>LT EXP</v>
          </cell>
          <cell r="H25939">
            <v>0</v>
          </cell>
          <cell r="I25939">
            <v>12</v>
          </cell>
        </row>
        <row r="25940">
          <cell r="A25940">
            <v>10796807660</v>
          </cell>
          <cell r="C25940">
            <v>0</v>
          </cell>
          <cell r="D25940">
            <v>0</v>
          </cell>
          <cell r="E25940">
            <v>0</v>
          </cell>
          <cell r="F25940">
            <v>0</v>
          </cell>
          <cell r="G25940" t="str">
            <v>CLOS</v>
          </cell>
          <cell r="H25940">
            <v>0</v>
          </cell>
          <cell r="I25940">
            <v>4</v>
          </cell>
        </row>
        <row r="25941">
          <cell r="A25941">
            <v>32731137028</v>
          </cell>
          <cell r="C25941">
            <v>526.52490620444007</v>
          </cell>
          <cell r="D25941">
            <v>0</v>
          </cell>
          <cell r="E25941">
            <v>0</v>
          </cell>
          <cell r="F25941">
            <v>0</v>
          </cell>
          <cell r="G25941" t="str">
            <v>DORM</v>
          </cell>
          <cell r="H25941">
            <v>0</v>
          </cell>
          <cell r="I25941">
            <v>4</v>
          </cell>
        </row>
        <row r="25942">
          <cell r="A25942">
            <v>31406363918</v>
          </cell>
          <cell r="C25942">
            <v>6280.834602281041</v>
          </cell>
          <cell r="D25942">
            <v>0</v>
          </cell>
          <cell r="E25942">
            <v>0</v>
          </cell>
          <cell r="F25942">
            <v>0</v>
          </cell>
          <cell r="G25942" t="str">
            <v>OPEN</v>
          </cell>
          <cell r="H25942">
            <v>1096</v>
          </cell>
          <cell r="I25942">
            <v>8.75</v>
          </cell>
        </row>
        <row r="25943">
          <cell r="A25943">
            <v>32660866594</v>
          </cell>
          <cell r="C25943">
            <v>3003.0550534949548</v>
          </cell>
          <cell r="D25943">
            <v>0</v>
          </cell>
          <cell r="E25943">
            <v>0</v>
          </cell>
          <cell r="F25943">
            <v>0</v>
          </cell>
          <cell r="G25943" t="str">
            <v>OPEN</v>
          </cell>
          <cell r="H25943">
            <v>0</v>
          </cell>
          <cell r="I25943">
            <v>4</v>
          </cell>
        </row>
        <row r="25944">
          <cell r="A25944">
            <v>30390926532</v>
          </cell>
          <cell r="C25944">
            <v>190380.26805666351</v>
          </cell>
          <cell r="D25944">
            <v>0</v>
          </cell>
          <cell r="E25944">
            <v>0</v>
          </cell>
          <cell r="F25944">
            <v>0</v>
          </cell>
          <cell r="G25944" t="str">
            <v>OPEN</v>
          </cell>
          <cell r="H25944">
            <v>1000</v>
          </cell>
          <cell r="I25944">
            <v>9</v>
          </cell>
        </row>
        <row r="25945">
          <cell r="A25945">
            <v>30669365639</v>
          </cell>
          <cell r="C25945">
            <v>150767.36924795175</v>
          </cell>
          <cell r="D25945">
            <v>0</v>
          </cell>
          <cell r="E25945">
            <v>0</v>
          </cell>
          <cell r="F25945">
            <v>0</v>
          </cell>
          <cell r="G25945" t="str">
            <v>OPEN</v>
          </cell>
          <cell r="H25945">
            <v>555</v>
          </cell>
          <cell r="I25945">
            <v>9</v>
          </cell>
        </row>
        <row r="25946">
          <cell r="A25946">
            <v>32575483075</v>
          </cell>
          <cell r="C25946">
            <v>220279.79489379987</v>
          </cell>
          <cell r="D25946">
            <v>0</v>
          </cell>
          <cell r="E25946">
            <v>0</v>
          </cell>
          <cell r="F25946">
            <v>0</v>
          </cell>
          <cell r="G25946" t="str">
            <v>OPEN</v>
          </cell>
          <cell r="H25946">
            <v>365</v>
          </cell>
          <cell r="I25946">
            <v>9</v>
          </cell>
        </row>
        <row r="25947">
          <cell r="A25947">
            <v>33083990278</v>
          </cell>
          <cell r="C25947">
            <v>188333.908757742</v>
          </cell>
          <cell r="D25947">
            <v>0</v>
          </cell>
          <cell r="E25947">
            <v>0</v>
          </cell>
          <cell r="F25947">
            <v>0</v>
          </cell>
          <cell r="G25947" t="str">
            <v>OPEN</v>
          </cell>
          <cell r="H25947">
            <v>365</v>
          </cell>
          <cell r="I25947">
            <v>8.75</v>
          </cell>
        </row>
        <row r="25948">
          <cell r="A25948">
            <v>30800709671</v>
          </cell>
          <cell r="C25948">
            <v>0</v>
          </cell>
          <cell r="D25948">
            <v>0</v>
          </cell>
          <cell r="E25948">
            <v>0</v>
          </cell>
          <cell r="F25948">
            <v>0</v>
          </cell>
          <cell r="G25948" t="str">
            <v>CLOS</v>
          </cell>
          <cell r="H25948">
            <v>0</v>
          </cell>
          <cell r="I25948">
            <v>4</v>
          </cell>
        </row>
        <row r="25949">
          <cell r="A25949">
            <v>31841596606</v>
          </cell>
          <cell r="C25949">
            <v>606.51619003165308</v>
          </cell>
          <cell r="D25949">
            <v>0</v>
          </cell>
          <cell r="E25949">
            <v>0</v>
          </cell>
          <cell r="F25949">
            <v>0</v>
          </cell>
          <cell r="G25949" t="str">
            <v>OPEN</v>
          </cell>
          <cell r="H25949">
            <v>0</v>
          </cell>
          <cell r="I25949">
            <v>4</v>
          </cell>
        </row>
        <row r="25950">
          <cell r="A25950">
            <v>31984702806</v>
          </cell>
          <cell r="C25950">
            <v>0</v>
          </cell>
          <cell r="D25950">
            <v>0</v>
          </cell>
          <cell r="E25950">
            <v>0</v>
          </cell>
          <cell r="F25950">
            <v>0</v>
          </cell>
          <cell r="G25950" t="str">
            <v>CLOS</v>
          </cell>
          <cell r="H25950">
            <v>365</v>
          </cell>
          <cell r="I25950">
            <v>9</v>
          </cell>
        </row>
        <row r="25951">
          <cell r="A25951">
            <v>33377659629</v>
          </cell>
          <cell r="C25951">
            <v>29363.888999863</v>
          </cell>
          <cell r="D25951">
            <v>0</v>
          </cell>
          <cell r="E25951">
            <v>0</v>
          </cell>
          <cell r="F25951">
            <v>0</v>
          </cell>
          <cell r="G25951" t="str">
            <v>OPEN</v>
          </cell>
          <cell r="H25951">
            <v>1096</v>
          </cell>
          <cell r="I25951">
            <v>9</v>
          </cell>
        </row>
        <row r="25952">
          <cell r="A25952">
            <v>31637709886</v>
          </cell>
          <cell r="C25952">
            <v>0</v>
          </cell>
          <cell r="D25952">
            <v>0</v>
          </cell>
          <cell r="E25952">
            <v>0</v>
          </cell>
          <cell r="F25952">
            <v>0</v>
          </cell>
          <cell r="G25952" t="str">
            <v>INOPRTV</v>
          </cell>
          <cell r="H25952">
            <v>0</v>
          </cell>
          <cell r="I25952">
            <v>4</v>
          </cell>
        </row>
        <row r="25953">
          <cell r="A25953">
            <v>31847878186</v>
          </cell>
          <cell r="C25953">
            <v>1738.6459931608538</v>
          </cell>
          <cell r="D25953">
            <v>0</v>
          </cell>
          <cell r="E25953">
            <v>0</v>
          </cell>
          <cell r="F25953">
            <v>0</v>
          </cell>
          <cell r="G25953" t="str">
            <v>INOPRTV</v>
          </cell>
          <cell r="H25953">
            <v>0</v>
          </cell>
          <cell r="I25953">
            <v>4</v>
          </cell>
        </row>
        <row r="25954">
          <cell r="A25954">
            <v>10796817759</v>
          </cell>
          <cell r="C25954">
            <v>12915.716702068707</v>
          </cell>
          <cell r="D25954">
            <v>0</v>
          </cell>
          <cell r="E25954">
            <v>0</v>
          </cell>
          <cell r="F25954">
            <v>0</v>
          </cell>
          <cell r="G25954" t="str">
            <v>OPEN</v>
          </cell>
          <cell r="H25954">
            <v>0</v>
          </cell>
          <cell r="I25954">
            <v>4</v>
          </cell>
        </row>
        <row r="25955">
          <cell r="A25955">
            <v>32270699329</v>
          </cell>
          <cell r="C25955">
            <v>506273.94827350002</v>
          </cell>
          <cell r="D25955">
            <v>0</v>
          </cell>
          <cell r="E25955">
            <v>0</v>
          </cell>
          <cell r="F25955">
            <v>0</v>
          </cell>
          <cell r="G25955" t="str">
            <v>OPEN</v>
          </cell>
          <cell r="H25955">
            <v>365</v>
          </cell>
          <cell r="I25955">
            <v>8.75</v>
          </cell>
        </row>
        <row r="25956">
          <cell r="A25956">
            <v>32730345404</v>
          </cell>
          <cell r="C25956">
            <v>926.11680809774816</v>
          </cell>
          <cell r="D25956">
            <v>0</v>
          </cell>
          <cell r="E25956">
            <v>0</v>
          </cell>
          <cell r="F25956">
            <v>0</v>
          </cell>
          <cell r="G25956" t="str">
            <v>OPEN</v>
          </cell>
          <cell r="H25956">
            <v>0</v>
          </cell>
          <cell r="I25956">
            <v>4</v>
          </cell>
        </row>
        <row r="25957">
          <cell r="A25957">
            <v>10796828807</v>
          </cell>
          <cell r="C25957">
            <v>0</v>
          </cell>
          <cell r="D25957">
            <v>0</v>
          </cell>
          <cell r="E25957">
            <v>0</v>
          </cell>
          <cell r="F25957">
            <v>0</v>
          </cell>
          <cell r="G25957" t="str">
            <v>CLOS</v>
          </cell>
          <cell r="H25957">
            <v>0</v>
          </cell>
          <cell r="I25957">
            <v>4</v>
          </cell>
        </row>
        <row r="25958">
          <cell r="A25958">
            <v>10796825862</v>
          </cell>
          <cell r="C25958">
            <v>0</v>
          </cell>
          <cell r="D25958">
            <v>0</v>
          </cell>
          <cell r="E25958">
            <v>0</v>
          </cell>
          <cell r="F25958">
            <v>0</v>
          </cell>
          <cell r="G25958" t="str">
            <v>CLOS</v>
          </cell>
          <cell r="H25958">
            <v>0</v>
          </cell>
          <cell r="I25958">
            <v>4</v>
          </cell>
        </row>
        <row r="25959">
          <cell r="A25959">
            <v>32227599214</v>
          </cell>
          <cell r="C25959">
            <v>3205.0887352929776</v>
          </cell>
          <cell r="D25959">
            <v>0</v>
          </cell>
          <cell r="E25959">
            <v>0</v>
          </cell>
          <cell r="F25959">
            <v>0</v>
          </cell>
          <cell r="G25959" t="str">
            <v>OPEN</v>
          </cell>
          <cell r="H25959">
            <v>0</v>
          </cell>
          <cell r="I25959">
            <v>4</v>
          </cell>
        </row>
        <row r="25960">
          <cell r="A25960">
            <v>10796828603</v>
          </cell>
          <cell r="C25960">
            <v>0</v>
          </cell>
          <cell r="D25960">
            <v>0</v>
          </cell>
          <cell r="E25960">
            <v>0</v>
          </cell>
          <cell r="F25960">
            <v>0</v>
          </cell>
          <cell r="G25960" t="str">
            <v>CLOS</v>
          </cell>
          <cell r="H25960">
            <v>0</v>
          </cell>
          <cell r="I25960">
            <v>4</v>
          </cell>
        </row>
        <row r="25961">
          <cell r="A25961">
            <v>32112684714</v>
          </cell>
          <cell r="C25961">
            <v>122427.6319435302</v>
          </cell>
          <cell r="D25961">
            <v>0</v>
          </cell>
          <cell r="E25961">
            <v>0</v>
          </cell>
          <cell r="F25961">
            <v>0</v>
          </cell>
          <cell r="G25961" t="str">
            <v>OPEN</v>
          </cell>
          <cell r="H25961">
            <v>0</v>
          </cell>
          <cell r="I25961">
            <v>4</v>
          </cell>
        </row>
        <row r="25962">
          <cell r="A25962">
            <v>10796795915</v>
          </cell>
          <cell r="C25962">
            <v>838.00489014022821</v>
          </cell>
          <cell r="D25962">
            <v>0</v>
          </cell>
          <cell r="E25962">
            <v>0</v>
          </cell>
          <cell r="F25962">
            <v>0</v>
          </cell>
          <cell r="G25962" t="str">
            <v>UNCL</v>
          </cell>
          <cell r="H25962">
            <v>0</v>
          </cell>
          <cell r="I25962">
            <v>4</v>
          </cell>
        </row>
        <row r="25963">
          <cell r="A25963">
            <v>30687221968</v>
          </cell>
          <cell r="C25963">
            <v>183.271169275007</v>
          </cell>
          <cell r="D25963">
            <v>0</v>
          </cell>
          <cell r="E25963">
            <v>0</v>
          </cell>
          <cell r="F25963">
            <v>0</v>
          </cell>
          <cell r="G25963" t="str">
            <v>INOPRTV</v>
          </cell>
          <cell r="H25963">
            <v>0</v>
          </cell>
          <cell r="I25963">
            <v>4</v>
          </cell>
        </row>
        <row r="25964">
          <cell r="A25964">
            <v>30648520215</v>
          </cell>
          <cell r="C25964">
            <v>1507.0864146995204</v>
          </cell>
          <cell r="D25964">
            <v>0</v>
          </cell>
          <cell r="E25964">
            <v>0</v>
          </cell>
          <cell r="F25964">
            <v>0</v>
          </cell>
          <cell r="G25964" t="str">
            <v>OPEN</v>
          </cell>
          <cell r="H25964">
            <v>0</v>
          </cell>
          <cell r="I25964">
            <v>4</v>
          </cell>
        </row>
        <row r="25965">
          <cell r="A25965">
            <v>33134832658</v>
          </cell>
          <cell r="C25965">
            <v>16.200766344752001</v>
          </cell>
          <cell r="D25965">
            <v>0</v>
          </cell>
          <cell r="E25965">
            <v>0</v>
          </cell>
          <cell r="F25965">
            <v>0</v>
          </cell>
          <cell r="G25965" t="str">
            <v>OPEN</v>
          </cell>
          <cell r="H25965">
            <v>0</v>
          </cell>
          <cell r="I25965">
            <v>4</v>
          </cell>
        </row>
        <row r="25966">
          <cell r="A25966">
            <v>33134831927</v>
          </cell>
          <cell r="C25966">
            <v>5756.3347918696954</v>
          </cell>
          <cell r="D25966">
            <v>0</v>
          </cell>
          <cell r="E25966">
            <v>0</v>
          </cell>
          <cell r="F25966">
            <v>0</v>
          </cell>
          <cell r="G25966" t="str">
            <v>OPEN</v>
          </cell>
          <cell r="H25966">
            <v>0</v>
          </cell>
          <cell r="I25966">
            <v>4</v>
          </cell>
        </row>
        <row r="25967">
          <cell r="A25967">
            <v>30905174217</v>
          </cell>
          <cell r="C25967">
            <v>230.86092041271601</v>
          </cell>
          <cell r="D25967">
            <v>0</v>
          </cell>
          <cell r="E25967">
            <v>0</v>
          </cell>
          <cell r="F25967">
            <v>0</v>
          </cell>
          <cell r="G25967" t="str">
            <v>OPEN</v>
          </cell>
          <cell r="H25967">
            <v>0</v>
          </cell>
          <cell r="I25967">
            <v>4</v>
          </cell>
        </row>
        <row r="25968">
          <cell r="A25968">
            <v>10796839148</v>
          </cell>
          <cell r="C25968">
            <v>0</v>
          </cell>
          <cell r="D25968">
            <v>0</v>
          </cell>
          <cell r="E25968">
            <v>0</v>
          </cell>
          <cell r="F25968">
            <v>30376.436896410003</v>
          </cell>
          <cell r="G25968" t="str">
            <v>CLOS</v>
          </cell>
          <cell r="H25968">
            <v>0</v>
          </cell>
          <cell r="I25968">
            <v>7</v>
          </cell>
        </row>
        <row r="25969">
          <cell r="A25969">
            <v>10676904809</v>
          </cell>
          <cell r="C25969">
            <v>621.92716901709844</v>
          </cell>
          <cell r="D25969">
            <v>0</v>
          </cell>
          <cell r="E25969">
            <v>0</v>
          </cell>
          <cell r="F25969">
            <v>0</v>
          </cell>
          <cell r="G25969" t="str">
            <v>OPEN</v>
          </cell>
          <cell r="H25969">
            <v>0</v>
          </cell>
          <cell r="I25969">
            <v>4</v>
          </cell>
        </row>
        <row r="25970">
          <cell r="A25970">
            <v>10796820160</v>
          </cell>
          <cell r="C25970">
            <v>1459.8409298466374</v>
          </cell>
          <cell r="D25970">
            <v>0</v>
          </cell>
          <cell r="E25970">
            <v>0</v>
          </cell>
          <cell r="F25970">
            <v>0</v>
          </cell>
          <cell r="G25970" t="str">
            <v>OPEN</v>
          </cell>
          <cell r="H25970">
            <v>0</v>
          </cell>
          <cell r="I25970">
            <v>4</v>
          </cell>
        </row>
        <row r="25971">
          <cell r="A25971">
            <v>31909984527</v>
          </cell>
          <cell r="C25971">
            <v>0</v>
          </cell>
          <cell r="D25971">
            <v>0</v>
          </cell>
          <cell r="E25971">
            <v>0</v>
          </cell>
          <cell r="F25971">
            <v>0</v>
          </cell>
          <cell r="G25971" t="str">
            <v>OPEN</v>
          </cell>
          <cell r="H25971">
            <v>3653</v>
          </cell>
          <cell r="I25971">
            <v>9.25</v>
          </cell>
        </row>
        <row r="25972">
          <cell r="A25972">
            <v>31851769181</v>
          </cell>
          <cell r="C25972">
            <v>6560.9458523818039</v>
          </cell>
          <cell r="D25972">
            <v>0</v>
          </cell>
          <cell r="E25972">
            <v>0</v>
          </cell>
          <cell r="F25972">
            <v>0</v>
          </cell>
          <cell r="G25972" t="str">
            <v>OPEN</v>
          </cell>
          <cell r="H25972">
            <v>0</v>
          </cell>
          <cell r="I25972">
            <v>4</v>
          </cell>
        </row>
        <row r="25973">
          <cell r="A25973">
            <v>31305604134</v>
          </cell>
          <cell r="C25973">
            <v>158.97001975787902</v>
          </cell>
          <cell r="D25973">
            <v>0</v>
          </cell>
          <cell r="E25973">
            <v>0</v>
          </cell>
          <cell r="F25973">
            <v>0</v>
          </cell>
          <cell r="G25973" t="str">
            <v>OPEN</v>
          </cell>
          <cell r="H25973">
            <v>0</v>
          </cell>
          <cell r="I25973">
            <v>4</v>
          </cell>
        </row>
        <row r="25974">
          <cell r="A25974">
            <v>10796817556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 t="str">
            <v>CLOS</v>
          </cell>
          <cell r="H25974">
            <v>0</v>
          </cell>
          <cell r="I25974">
            <v>4</v>
          </cell>
        </row>
        <row r="25975">
          <cell r="A25975">
            <v>10796817498</v>
          </cell>
          <cell r="C25975">
            <v>0</v>
          </cell>
          <cell r="D25975">
            <v>0</v>
          </cell>
          <cell r="E25975">
            <v>0</v>
          </cell>
          <cell r="F25975">
            <v>0</v>
          </cell>
          <cell r="G25975" t="str">
            <v>CLOS</v>
          </cell>
          <cell r="H25975">
            <v>0</v>
          </cell>
          <cell r="I25975">
            <v>4</v>
          </cell>
        </row>
        <row r="25976">
          <cell r="A25976">
            <v>10796836410</v>
          </cell>
          <cell r="C25976">
            <v>40770.241054464954</v>
          </cell>
          <cell r="D25976">
            <v>0</v>
          </cell>
          <cell r="E25976">
            <v>0</v>
          </cell>
          <cell r="F25976">
            <v>0</v>
          </cell>
          <cell r="G25976" t="str">
            <v>OPEN</v>
          </cell>
          <cell r="H25976">
            <v>0</v>
          </cell>
          <cell r="I25976">
            <v>4</v>
          </cell>
        </row>
        <row r="25977">
          <cell r="A25977">
            <v>32499858940</v>
          </cell>
          <cell r="C25977">
            <v>0</v>
          </cell>
          <cell r="D25977">
            <v>0</v>
          </cell>
          <cell r="E25977">
            <v>0</v>
          </cell>
          <cell r="F25977">
            <v>0</v>
          </cell>
          <cell r="G25977" t="str">
            <v>CLOS</v>
          </cell>
          <cell r="H25977">
            <v>46</v>
          </cell>
          <cell r="I25977">
            <v>6.5</v>
          </cell>
        </row>
        <row r="25978">
          <cell r="A25978">
            <v>32502342119</v>
          </cell>
          <cell r="C25978">
            <v>0</v>
          </cell>
          <cell r="D25978">
            <v>0</v>
          </cell>
          <cell r="E25978">
            <v>0</v>
          </cell>
          <cell r="F25978">
            <v>0</v>
          </cell>
          <cell r="G25978" t="str">
            <v>CLOS</v>
          </cell>
          <cell r="H25978">
            <v>7</v>
          </cell>
          <cell r="I25978">
            <v>6.5</v>
          </cell>
        </row>
        <row r="25979">
          <cell r="A25979">
            <v>32717403227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 t="str">
            <v>CLOS</v>
          </cell>
          <cell r="H25979">
            <v>7</v>
          </cell>
          <cell r="I25979">
            <v>6.5</v>
          </cell>
        </row>
        <row r="25980">
          <cell r="A25980">
            <v>32731131275</v>
          </cell>
          <cell r="C25980">
            <v>0</v>
          </cell>
          <cell r="D25980">
            <v>0</v>
          </cell>
          <cell r="E25980">
            <v>0</v>
          </cell>
          <cell r="F25980">
            <v>0</v>
          </cell>
          <cell r="G25980" t="str">
            <v>CLOS</v>
          </cell>
          <cell r="H25980">
            <v>7</v>
          </cell>
          <cell r="I25980">
            <v>6.5</v>
          </cell>
        </row>
        <row r="25981">
          <cell r="A25981">
            <v>10796782418</v>
          </cell>
          <cell r="C25981">
            <v>0</v>
          </cell>
          <cell r="D25981">
            <v>0</v>
          </cell>
          <cell r="E25981">
            <v>0</v>
          </cell>
          <cell r="F25981">
            <v>101254.78965470001</v>
          </cell>
          <cell r="G25981" t="str">
            <v>CLOS</v>
          </cell>
          <cell r="H25981">
            <v>0</v>
          </cell>
          <cell r="I25981">
            <v>9</v>
          </cell>
        </row>
        <row r="25982">
          <cell r="A25982">
            <v>10796787449</v>
          </cell>
          <cell r="C25982">
            <v>27175.24647051873</v>
          </cell>
          <cell r="D25982">
            <v>0</v>
          </cell>
          <cell r="E25982">
            <v>0</v>
          </cell>
          <cell r="F25982">
            <v>0</v>
          </cell>
          <cell r="G25982" t="str">
            <v>OPEN</v>
          </cell>
          <cell r="H25982">
            <v>0</v>
          </cell>
          <cell r="I25982">
            <v>4</v>
          </cell>
        </row>
        <row r="25983">
          <cell r="A25983">
            <v>30127560091</v>
          </cell>
          <cell r="C25983">
            <v>0</v>
          </cell>
          <cell r="D25983">
            <v>0</v>
          </cell>
          <cell r="E25983">
            <v>0</v>
          </cell>
          <cell r="F25983">
            <v>0</v>
          </cell>
          <cell r="G25983" t="str">
            <v>CLOS</v>
          </cell>
          <cell r="H25983">
            <v>365</v>
          </cell>
          <cell r="I25983">
            <v>8.25</v>
          </cell>
        </row>
        <row r="25984">
          <cell r="A25984">
            <v>30817283249</v>
          </cell>
          <cell r="C25984">
            <v>12320.642303268034</v>
          </cell>
          <cell r="D25984">
            <v>0</v>
          </cell>
          <cell r="E25984">
            <v>0</v>
          </cell>
          <cell r="F25984">
            <v>0</v>
          </cell>
          <cell r="G25984" t="str">
            <v>OPEN</v>
          </cell>
          <cell r="H25984">
            <v>0</v>
          </cell>
          <cell r="I25984">
            <v>4</v>
          </cell>
        </row>
        <row r="25985">
          <cell r="A25985">
            <v>33202033589</v>
          </cell>
          <cell r="C25985">
            <v>0</v>
          </cell>
          <cell r="D25985">
            <v>0</v>
          </cell>
          <cell r="E25985">
            <v>0</v>
          </cell>
          <cell r="F25985">
            <v>0</v>
          </cell>
          <cell r="G25985" t="str">
            <v>CLOS</v>
          </cell>
          <cell r="H25985">
            <v>181</v>
          </cell>
          <cell r="I25985">
            <v>6.5</v>
          </cell>
        </row>
        <row r="25986">
          <cell r="A25986">
            <v>33212573262</v>
          </cell>
          <cell r="C25986">
            <v>0</v>
          </cell>
          <cell r="D25986">
            <v>0</v>
          </cell>
          <cell r="E25986">
            <v>0</v>
          </cell>
          <cell r="F25986">
            <v>0</v>
          </cell>
          <cell r="G25986" t="str">
            <v>CLOS</v>
          </cell>
          <cell r="H25986">
            <v>181</v>
          </cell>
          <cell r="I25986">
            <v>6.5</v>
          </cell>
        </row>
        <row r="25987">
          <cell r="A25987">
            <v>33278270884</v>
          </cell>
          <cell r="C25987">
            <v>0</v>
          </cell>
          <cell r="D25987">
            <v>0</v>
          </cell>
          <cell r="E25987">
            <v>0</v>
          </cell>
          <cell r="F25987">
            <v>0</v>
          </cell>
          <cell r="G25987" t="str">
            <v>CLOS</v>
          </cell>
          <cell r="H25987">
            <v>181</v>
          </cell>
          <cell r="I25987">
            <v>6.5</v>
          </cell>
        </row>
        <row r="25988">
          <cell r="A25988">
            <v>33444455234</v>
          </cell>
          <cell r="C25988">
            <v>11138.026862017001</v>
          </cell>
          <cell r="D25988">
            <v>0</v>
          </cell>
          <cell r="E25988">
            <v>0</v>
          </cell>
          <cell r="F25988">
            <v>0</v>
          </cell>
          <cell r="G25988" t="str">
            <v>OPEN</v>
          </cell>
          <cell r="H25988">
            <v>181</v>
          </cell>
          <cell r="I25988">
            <v>7</v>
          </cell>
        </row>
        <row r="25989">
          <cell r="A25989">
            <v>33651926649</v>
          </cell>
          <cell r="C25989">
            <v>5265.2490620444005</v>
          </cell>
          <cell r="D25989">
            <v>0</v>
          </cell>
          <cell r="E25989">
            <v>0</v>
          </cell>
          <cell r="F25989">
            <v>0</v>
          </cell>
          <cell r="G25989" t="str">
            <v>OPEN</v>
          </cell>
          <cell r="H25989">
            <v>180</v>
          </cell>
          <cell r="I25989">
            <v>7</v>
          </cell>
        </row>
        <row r="25990">
          <cell r="A25990">
            <v>33652429320</v>
          </cell>
          <cell r="C25990">
            <v>3138.8984792957003</v>
          </cell>
          <cell r="D25990">
            <v>0</v>
          </cell>
          <cell r="E25990">
            <v>0</v>
          </cell>
          <cell r="F25990">
            <v>0</v>
          </cell>
          <cell r="G25990" t="str">
            <v>OPEN</v>
          </cell>
          <cell r="H25990">
            <v>180</v>
          </cell>
          <cell r="I25990">
            <v>7</v>
          </cell>
        </row>
        <row r="25991">
          <cell r="A25991">
            <v>33706062698</v>
          </cell>
          <cell r="C25991">
            <v>2430.1149517128001</v>
          </cell>
          <cell r="D25991">
            <v>0</v>
          </cell>
          <cell r="E25991">
            <v>0</v>
          </cell>
          <cell r="F25991">
            <v>0</v>
          </cell>
          <cell r="G25991" t="str">
            <v>OPEN</v>
          </cell>
          <cell r="H25991">
            <v>181</v>
          </cell>
          <cell r="I25991">
            <v>7</v>
          </cell>
        </row>
        <row r="25992">
          <cell r="A25992">
            <v>33730410933</v>
          </cell>
          <cell r="C25992">
            <v>1518.8218448205</v>
          </cell>
          <cell r="D25992">
            <v>0</v>
          </cell>
          <cell r="E25992">
            <v>0</v>
          </cell>
          <cell r="F25992">
            <v>0</v>
          </cell>
          <cell r="G25992" t="str">
            <v>OPEN</v>
          </cell>
          <cell r="H25992">
            <v>397</v>
          </cell>
          <cell r="I25992">
            <v>9</v>
          </cell>
        </row>
        <row r="25993">
          <cell r="A25993">
            <v>10796810516</v>
          </cell>
          <cell r="C25993">
            <v>2160.9290934157802</v>
          </cell>
          <cell r="D25993">
            <v>0</v>
          </cell>
          <cell r="E25993">
            <v>0</v>
          </cell>
          <cell r="F25993">
            <v>0</v>
          </cell>
          <cell r="G25993" t="str">
            <v>OPEN</v>
          </cell>
          <cell r="H25993">
            <v>0</v>
          </cell>
          <cell r="I25993">
            <v>4</v>
          </cell>
        </row>
        <row r="25994">
          <cell r="A25994">
            <v>10796806474</v>
          </cell>
          <cell r="C25994">
            <v>0.30376436896410003</v>
          </cell>
          <cell r="D25994">
            <v>0</v>
          </cell>
          <cell r="E25994">
            <v>0</v>
          </cell>
          <cell r="F25994">
            <v>0</v>
          </cell>
          <cell r="G25994" t="str">
            <v>OPEN</v>
          </cell>
          <cell r="H25994">
            <v>0</v>
          </cell>
          <cell r="I25994">
            <v>4</v>
          </cell>
        </row>
        <row r="25995">
          <cell r="A25995">
            <v>10796794149</v>
          </cell>
          <cell r="C25995">
            <v>1062.6487664681456</v>
          </cell>
          <cell r="D25995">
            <v>0</v>
          </cell>
          <cell r="E25995">
            <v>0</v>
          </cell>
          <cell r="F25995">
            <v>0</v>
          </cell>
          <cell r="G25995" t="str">
            <v>UNCL</v>
          </cell>
          <cell r="H25995">
            <v>0</v>
          </cell>
          <cell r="I25995">
            <v>4</v>
          </cell>
        </row>
        <row r="25996">
          <cell r="A25996">
            <v>10796794490</v>
          </cell>
          <cell r="C25996">
            <v>103751.32774842629</v>
          </cell>
          <cell r="D25996">
            <v>0</v>
          </cell>
          <cell r="E25996">
            <v>0</v>
          </cell>
          <cell r="F25996">
            <v>0</v>
          </cell>
          <cell r="G25996" t="str">
            <v>OPEN</v>
          </cell>
          <cell r="H25996">
            <v>0</v>
          </cell>
          <cell r="I25996">
            <v>4</v>
          </cell>
        </row>
        <row r="25997">
          <cell r="A25997">
            <v>10796797300</v>
          </cell>
          <cell r="C25997">
            <v>392.54456853334096</v>
          </cell>
          <cell r="D25997">
            <v>0</v>
          </cell>
          <cell r="E25997">
            <v>0</v>
          </cell>
          <cell r="F25997">
            <v>0</v>
          </cell>
          <cell r="G25997" t="str">
            <v>OPEN</v>
          </cell>
          <cell r="H25997">
            <v>0</v>
          </cell>
          <cell r="I25997">
            <v>4</v>
          </cell>
        </row>
        <row r="25998">
          <cell r="A25998">
            <v>10796838418</v>
          </cell>
          <cell r="C25998">
            <v>-104193.70992442768</v>
          </cell>
          <cell r="D25998">
            <v>0</v>
          </cell>
          <cell r="E25998">
            <v>814594.78277206153</v>
          </cell>
          <cell r="F25998">
            <v>101254.78965470001</v>
          </cell>
          <cell r="G25998" t="str">
            <v>ADV</v>
          </cell>
          <cell r="H25998">
            <v>0</v>
          </cell>
          <cell r="I25998">
            <v>14</v>
          </cell>
        </row>
        <row r="25999">
          <cell r="A25999">
            <v>31094051830</v>
          </cell>
          <cell r="C25999">
            <v>4.0501915861880002</v>
          </cell>
          <cell r="D25999">
            <v>0</v>
          </cell>
          <cell r="E25999">
            <v>0</v>
          </cell>
          <cell r="F25999">
            <v>0</v>
          </cell>
          <cell r="G25999" t="str">
            <v>OPEN</v>
          </cell>
          <cell r="H25999">
            <v>0</v>
          </cell>
          <cell r="I25999">
            <v>4</v>
          </cell>
        </row>
        <row r="26000">
          <cell r="A26000">
            <v>10796792084</v>
          </cell>
          <cell r="C26000">
            <v>997.28879974603672</v>
          </cell>
          <cell r="D26000">
            <v>0</v>
          </cell>
          <cell r="E26000">
            <v>0</v>
          </cell>
          <cell r="F26000">
            <v>0</v>
          </cell>
          <cell r="G26000" t="str">
            <v>INOPRTV</v>
          </cell>
          <cell r="H26000">
            <v>0</v>
          </cell>
          <cell r="I26000">
            <v>4</v>
          </cell>
        </row>
        <row r="26001">
          <cell r="A26001">
            <v>10796822044</v>
          </cell>
          <cell r="C26001">
            <v>0</v>
          </cell>
          <cell r="D26001">
            <v>0</v>
          </cell>
          <cell r="E26001">
            <v>0</v>
          </cell>
          <cell r="F26001">
            <v>0</v>
          </cell>
          <cell r="G26001" t="str">
            <v>CLOS</v>
          </cell>
          <cell r="H26001">
            <v>0</v>
          </cell>
          <cell r="I26001">
            <v>4</v>
          </cell>
        </row>
        <row r="26002">
          <cell r="A26002">
            <v>10796821710</v>
          </cell>
          <cell r="C26002">
            <v>425.63463379249697</v>
          </cell>
          <cell r="D26002">
            <v>0</v>
          </cell>
          <cell r="E26002">
            <v>0</v>
          </cell>
          <cell r="F26002">
            <v>0</v>
          </cell>
          <cell r="G26002" t="str">
            <v>OPEN</v>
          </cell>
          <cell r="H26002">
            <v>0</v>
          </cell>
          <cell r="I26002">
            <v>4</v>
          </cell>
        </row>
        <row r="26003">
          <cell r="A26003">
            <v>30294863615</v>
          </cell>
          <cell r="C26003">
            <v>51916.803695249851</v>
          </cell>
          <cell r="D26003">
            <v>0</v>
          </cell>
          <cell r="E26003">
            <v>0</v>
          </cell>
          <cell r="F26003">
            <v>0</v>
          </cell>
          <cell r="G26003" t="str">
            <v>OPEN</v>
          </cell>
          <cell r="H26003">
            <v>0</v>
          </cell>
          <cell r="I26003">
            <v>4</v>
          </cell>
        </row>
        <row r="26004">
          <cell r="A26004">
            <v>10796800110</v>
          </cell>
          <cell r="C26004">
            <v>25333.411721220771</v>
          </cell>
          <cell r="D26004">
            <v>0</v>
          </cell>
          <cell r="E26004">
            <v>0</v>
          </cell>
          <cell r="F26004">
            <v>0</v>
          </cell>
          <cell r="G26004" t="str">
            <v>OPEN</v>
          </cell>
          <cell r="H26004">
            <v>0</v>
          </cell>
          <cell r="I26004">
            <v>4</v>
          </cell>
        </row>
        <row r="26005">
          <cell r="A26005">
            <v>10796816733</v>
          </cell>
          <cell r="C26005">
            <v>1314.1251620545586</v>
          </cell>
          <cell r="D26005">
            <v>0</v>
          </cell>
          <cell r="E26005">
            <v>0</v>
          </cell>
          <cell r="F26005">
            <v>0</v>
          </cell>
          <cell r="G26005" t="str">
            <v>OPEN</v>
          </cell>
          <cell r="H26005">
            <v>0</v>
          </cell>
          <cell r="I26005">
            <v>4</v>
          </cell>
        </row>
        <row r="26006">
          <cell r="A26006">
            <v>31232491379</v>
          </cell>
          <cell r="C26006">
            <v>-100772.04731954227</v>
          </cell>
          <cell r="D26006">
            <v>0</v>
          </cell>
          <cell r="E26006">
            <v>0</v>
          </cell>
          <cell r="F26006">
            <v>101254.78965470001</v>
          </cell>
          <cell r="G26006" t="str">
            <v>LT EXP</v>
          </cell>
          <cell r="H26006">
            <v>0</v>
          </cell>
          <cell r="I26006">
            <v>12</v>
          </cell>
        </row>
        <row r="26007">
          <cell r="A26007">
            <v>10796838156</v>
          </cell>
          <cell r="C26007">
            <v>0</v>
          </cell>
          <cell r="D26007">
            <v>0</v>
          </cell>
          <cell r="E26007">
            <v>0</v>
          </cell>
          <cell r="F26007">
            <v>25313.697413675003</v>
          </cell>
          <cell r="G26007" t="str">
            <v>CLOS</v>
          </cell>
          <cell r="H26007">
            <v>0</v>
          </cell>
          <cell r="I26007">
            <v>7</v>
          </cell>
        </row>
        <row r="26008">
          <cell r="A26008">
            <v>32731193775</v>
          </cell>
          <cell r="C26008">
            <v>39348.259290470211</v>
          </cell>
          <cell r="D26008">
            <v>0</v>
          </cell>
          <cell r="E26008">
            <v>0</v>
          </cell>
          <cell r="F26008">
            <v>0</v>
          </cell>
          <cell r="G26008" t="str">
            <v>OPEN</v>
          </cell>
          <cell r="H26008">
            <v>0</v>
          </cell>
          <cell r="I26008">
            <v>4</v>
          </cell>
        </row>
        <row r="26009">
          <cell r="A26009">
            <v>10796829719</v>
          </cell>
          <cell r="C26009">
            <v>11988.465840326826</v>
          </cell>
          <cell r="D26009">
            <v>0</v>
          </cell>
          <cell r="E26009">
            <v>0</v>
          </cell>
          <cell r="F26009">
            <v>0</v>
          </cell>
          <cell r="G26009" t="str">
            <v>OPEN</v>
          </cell>
          <cell r="H26009">
            <v>0</v>
          </cell>
          <cell r="I26009">
            <v>4</v>
          </cell>
        </row>
        <row r="26010">
          <cell r="A26010">
            <v>10796809204</v>
          </cell>
          <cell r="C26010">
            <v>3718.4505188423063</v>
          </cell>
          <cell r="D26010">
            <v>0</v>
          </cell>
          <cell r="E26010">
            <v>0</v>
          </cell>
          <cell r="F26010">
            <v>0</v>
          </cell>
          <cell r="G26010" t="str">
            <v>INOPRTV</v>
          </cell>
          <cell r="H26010">
            <v>0</v>
          </cell>
          <cell r="I26010">
            <v>4</v>
          </cell>
        </row>
        <row r="26011">
          <cell r="A26011">
            <v>30071859013</v>
          </cell>
          <cell r="C26011">
            <v>17.79046654233079</v>
          </cell>
          <cell r="D26011">
            <v>0</v>
          </cell>
          <cell r="E26011">
            <v>0</v>
          </cell>
          <cell r="F26011">
            <v>0</v>
          </cell>
          <cell r="G26011" t="str">
            <v>OPEN</v>
          </cell>
          <cell r="H26011">
            <v>0</v>
          </cell>
          <cell r="I26011">
            <v>4</v>
          </cell>
        </row>
        <row r="26012">
          <cell r="A26012">
            <v>10796825602</v>
          </cell>
          <cell r="C26012">
            <v>360824.1565628862</v>
          </cell>
          <cell r="D26012">
            <v>0</v>
          </cell>
          <cell r="E26012">
            <v>0</v>
          </cell>
          <cell r="F26012">
            <v>0</v>
          </cell>
          <cell r="G26012" t="str">
            <v>OPEN</v>
          </cell>
          <cell r="H26012">
            <v>0</v>
          </cell>
          <cell r="I26012">
            <v>4</v>
          </cell>
        </row>
        <row r="26013">
          <cell r="A26013">
            <v>10796800405</v>
          </cell>
          <cell r="C26013">
            <v>1887.9968079015362</v>
          </cell>
          <cell r="D26013">
            <v>0</v>
          </cell>
          <cell r="E26013">
            <v>0</v>
          </cell>
          <cell r="F26013">
            <v>0</v>
          </cell>
          <cell r="G26013" t="str">
            <v>OPEN</v>
          </cell>
          <cell r="H26013">
            <v>0</v>
          </cell>
          <cell r="I26013">
            <v>4</v>
          </cell>
        </row>
        <row r="26014">
          <cell r="A26014">
            <v>10796826071</v>
          </cell>
          <cell r="C26014">
            <v>1039.2690355368754</v>
          </cell>
          <cell r="D26014">
            <v>0</v>
          </cell>
          <cell r="E26014">
            <v>0</v>
          </cell>
          <cell r="F26014">
            <v>0</v>
          </cell>
          <cell r="G26014" t="str">
            <v>OPEN</v>
          </cell>
          <cell r="H26014">
            <v>0</v>
          </cell>
          <cell r="I26014">
            <v>4</v>
          </cell>
        </row>
        <row r="26015">
          <cell r="A26015">
            <v>30250026428</v>
          </cell>
          <cell r="C26015">
            <v>2278.8807978845402</v>
          </cell>
          <cell r="D26015">
            <v>0</v>
          </cell>
          <cell r="E26015">
            <v>0</v>
          </cell>
          <cell r="F26015">
            <v>0</v>
          </cell>
          <cell r="G26015" t="str">
            <v>OPEN</v>
          </cell>
          <cell r="H26015">
            <v>0</v>
          </cell>
          <cell r="I26015">
            <v>4</v>
          </cell>
        </row>
        <row r="26016">
          <cell r="A26016">
            <v>10796791761</v>
          </cell>
          <cell r="C26016">
            <v>170998.9875140677</v>
          </cell>
          <cell r="D26016">
            <v>0</v>
          </cell>
          <cell r="E26016">
            <v>0</v>
          </cell>
          <cell r="F26016">
            <v>0</v>
          </cell>
          <cell r="G26016" t="str">
            <v>OPEN</v>
          </cell>
          <cell r="H26016">
            <v>0</v>
          </cell>
          <cell r="I26016">
            <v>4</v>
          </cell>
        </row>
        <row r="26017">
          <cell r="A26017">
            <v>11105293837</v>
          </cell>
          <cell r="C26017">
            <v>33103.744781238311</v>
          </cell>
          <cell r="D26017">
            <v>0</v>
          </cell>
          <cell r="E26017">
            <v>0</v>
          </cell>
          <cell r="F26017">
            <v>0</v>
          </cell>
          <cell r="G26017" t="str">
            <v>OPEN</v>
          </cell>
          <cell r="H26017">
            <v>0</v>
          </cell>
          <cell r="I26017">
            <v>4</v>
          </cell>
        </row>
        <row r="26018">
          <cell r="A26018">
            <v>10796821062</v>
          </cell>
          <cell r="C26018">
            <v>1323.3899753079636</v>
          </cell>
          <cell r="D26018">
            <v>0</v>
          </cell>
          <cell r="E26018">
            <v>0</v>
          </cell>
          <cell r="F26018">
            <v>0</v>
          </cell>
          <cell r="G26018" t="str">
            <v>INOPRTV</v>
          </cell>
          <cell r="H26018">
            <v>0</v>
          </cell>
          <cell r="I26018">
            <v>4</v>
          </cell>
        </row>
        <row r="26019">
          <cell r="A26019">
            <v>30496020029</v>
          </cell>
          <cell r="C26019">
            <v>125.69769587734459</v>
          </cell>
          <cell r="D26019">
            <v>0</v>
          </cell>
          <cell r="E26019">
            <v>0</v>
          </cell>
          <cell r="F26019">
            <v>0</v>
          </cell>
          <cell r="G26019" t="str">
            <v>OPEN</v>
          </cell>
          <cell r="H26019">
            <v>0</v>
          </cell>
          <cell r="I26019">
            <v>4</v>
          </cell>
        </row>
        <row r="26020">
          <cell r="A26020">
            <v>10796820499</v>
          </cell>
          <cell r="C26020">
            <v>473.9837958526162</v>
          </cell>
          <cell r="D26020">
            <v>0</v>
          </cell>
          <cell r="E26020">
            <v>0</v>
          </cell>
          <cell r="F26020">
            <v>0</v>
          </cell>
          <cell r="G26020" t="str">
            <v>INOPRTV</v>
          </cell>
          <cell r="H26020">
            <v>0</v>
          </cell>
          <cell r="I26020">
            <v>4</v>
          </cell>
        </row>
        <row r="26021">
          <cell r="A26021">
            <v>10796812671</v>
          </cell>
          <cell r="C26021">
            <v>520.03447418757378</v>
          </cell>
          <cell r="D26021">
            <v>0</v>
          </cell>
          <cell r="E26021">
            <v>0</v>
          </cell>
          <cell r="F26021">
            <v>0</v>
          </cell>
          <cell r="G26021" t="str">
            <v>OPEN</v>
          </cell>
          <cell r="H26021">
            <v>0</v>
          </cell>
          <cell r="I26021">
            <v>4</v>
          </cell>
        </row>
        <row r="26022">
          <cell r="A26022">
            <v>31608826299</v>
          </cell>
          <cell r="C26022">
            <v>0</v>
          </cell>
          <cell r="D26022">
            <v>0</v>
          </cell>
          <cell r="E26022">
            <v>0</v>
          </cell>
          <cell r="F26022">
            <v>0</v>
          </cell>
          <cell r="G26022" t="str">
            <v>CLOS</v>
          </cell>
          <cell r="H26022">
            <v>555</v>
          </cell>
          <cell r="I26022">
            <v>9.5</v>
          </cell>
        </row>
        <row r="26023">
          <cell r="A26023">
            <v>10796805426</v>
          </cell>
          <cell r="C26023">
            <v>1710.8819298375352</v>
          </cell>
          <cell r="D26023">
            <v>0</v>
          </cell>
          <cell r="E26023">
            <v>0</v>
          </cell>
          <cell r="F26023">
            <v>0</v>
          </cell>
          <cell r="G26023" t="str">
            <v>OPEN</v>
          </cell>
          <cell r="H26023">
            <v>0</v>
          </cell>
          <cell r="I26023">
            <v>4</v>
          </cell>
        </row>
        <row r="26024">
          <cell r="A26024">
            <v>30115143538</v>
          </cell>
          <cell r="C26024">
            <v>-19419.767488143534</v>
          </cell>
          <cell r="D26024">
            <v>0</v>
          </cell>
          <cell r="E26024">
            <v>0</v>
          </cell>
          <cell r="F26024">
            <v>48602.299034256001</v>
          </cell>
          <cell r="G26024" t="str">
            <v>APPRV</v>
          </cell>
          <cell r="H26024">
            <v>0</v>
          </cell>
          <cell r="I26024">
            <v>7</v>
          </cell>
        </row>
        <row r="26025">
          <cell r="A26025">
            <v>10796808788</v>
          </cell>
          <cell r="C26025">
            <v>56396.811738043085</v>
          </cell>
          <cell r="D26025">
            <v>0</v>
          </cell>
          <cell r="E26025">
            <v>0</v>
          </cell>
          <cell r="F26025">
            <v>0</v>
          </cell>
          <cell r="G26025" t="str">
            <v>OPEN</v>
          </cell>
          <cell r="H26025">
            <v>0</v>
          </cell>
          <cell r="I26025">
            <v>4</v>
          </cell>
        </row>
        <row r="26026">
          <cell r="A26026">
            <v>10796828783</v>
          </cell>
          <cell r="C26026">
            <v>0</v>
          </cell>
          <cell r="D26026">
            <v>0</v>
          </cell>
          <cell r="E26026">
            <v>0</v>
          </cell>
          <cell r="F26026">
            <v>0</v>
          </cell>
          <cell r="G26026" t="str">
            <v>CLOS</v>
          </cell>
          <cell r="H26026">
            <v>0</v>
          </cell>
          <cell r="I26026">
            <v>4</v>
          </cell>
        </row>
        <row r="26027">
          <cell r="A26027">
            <v>10796812014</v>
          </cell>
          <cell r="C26027">
            <v>0</v>
          </cell>
          <cell r="D26027">
            <v>0</v>
          </cell>
          <cell r="E26027">
            <v>0</v>
          </cell>
          <cell r="F26027">
            <v>0</v>
          </cell>
          <cell r="G26027" t="str">
            <v>CLOS</v>
          </cell>
          <cell r="H26027">
            <v>0</v>
          </cell>
          <cell r="I26027">
            <v>4</v>
          </cell>
        </row>
        <row r="26028">
          <cell r="A26028">
            <v>10796796373</v>
          </cell>
          <cell r="C26028">
            <v>1468.599469151769</v>
          </cell>
          <cell r="D26028">
            <v>0</v>
          </cell>
          <cell r="E26028">
            <v>0</v>
          </cell>
          <cell r="F26028">
            <v>0</v>
          </cell>
          <cell r="G26028" t="str">
            <v>INOPRTV</v>
          </cell>
          <cell r="H26028">
            <v>0</v>
          </cell>
          <cell r="I26028">
            <v>4</v>
          </cell>
        </row>
        <row r="26029">
          <cell r="A26029">
            <v>10796786434</v>
          </cell>
          <cell r="C26029">
            <v>51733.380643790362</v>
          </cell>
          <cell r="D26029">
            <v>0</v>
          </cell>
          <cell r="E26029">
            <v>0</v>
          </cell>
          <cell r="F26029">
            <v>0</v>
          </cell>
          <cell r="G26029" t="str">
            <v>OPEN</v>
          </cell>
          <cell r="H26029">
            <v>0</v>
          </cell>
          <cell r="I26029">
            <v>4</v>
          </cell>
        </row>
        <row r="26030">
          <cell r="A26030">
            <v>30161022405</v>
          </cell>
          <cell r="C26030">
            <v>1009.1457356146021</v>
          </cell>
          <cell r="D26030">
            <v>0</v>
          </cell>
          <cell r="E26030">
            <v>0</v>
          </cell>
          <cell r="F26030">
            <v>0</v>
          </cell>
          <cell r="G26030" t="str">
            <v>OPEN</v>
          </cell>
          <cell r="H26030">
            <v>0</v>
          </cell>
          <cell r="I26030">
            <v>4</v>
          </cell>
        </row>
        <row r="26031">
          <cell r="A26031">
            <v>10796798520</v>
          </cell>
          <cell r="C26031">
            <v>21696.694068587738</v>
          </cell>
          <cell r="D26031">
            <v>0</v>
          </cell>
          <cell r="E26031">
            <v>0</v>
          </cell>
          <cell r="F26031">
            <v>0</v>
          </cell>
          <cell r="G26031" t="str">
            <v>OPEN</v>
          </cell>
          <cell r="H26031">
            <v>0</v>
          </cell>
          <cell r="I26031">
            <v>4</v>
          </cell>
        </row>
        <row r="26032">
          <cell r="A26032">
            <v>10796828137</v>
          </cell>
          <cell r="C26032">
            <v>3120.5308604523379</v>
          </cell>
          <cell r="D26032">
            <v>0</v>
          </cell>
          <cell r="E26032">
            <v>0</v>
          </cell>
          <cell r="F26032">
            <v>0</v>
          </cell>
          <cell r="G26032" t="str">
            <v>OPEN</v>
          </cell>
          <cell r="H26032">
            <v>0</v>
          </cell>
          <cell r="I26032">
            <v>4</v>
          </cell>
        </row>
        <row r="26033">
          <cell r="A26033">
            <v>10796812875</v>
          </cell>
          <cell r="C26033">
            <v>430.33285603247504</v>
          </cell>
          <cell r="D26033">
            <v>0</v>
          </cell>
          <cell r="E26033">
            <v>0</v>
          </cell>
          <cell r="F26033">
            <v>0</v>
          </cell>
          <cell r="G26033" t="str">
            <v>INOPRTV</v>
          </cell>
          <cell r="H26033">
            <v>0</v>
          </cell>
          <cell r="I26033">
            <v>4</v>
          </cell>
        </row>
        <row r="26034">
          <cell r="A26034">
            <v>10774482319</v>
          </cell>
          <cell r="C26034">
            <v>1515.2779271825857</v>
          </cell>
          <cell r="D26034">
            <v>0</v>
          </cell>
          <cell r="E26034">
            <v>0</v>
          </cell>
          <cell r="F26034">
            <v>0</v>
          </cell>
          <cell r="G26034" t="str">
            <v>DORM</v>
          </cell>
          <cell r="H26034">
            <v>0</v>
          </cell>
          <cell r="I26034">
            <v>4</v>
          </cell>
        </row>
        <row r="26035">
          <cell r="A26035">
            <v>32686080342</v>
          </cell>
          <cell r="C26035">
            <v>433.14773918487566</v>
          </cell>
          <cell r="D26035">
            <v>0</v>
          </cell>
          <cell r="E26035">
            <v>0</v>
          </cell>
          <cell r="F26035">
            <v>0</v>
          </cell>
          <cell r="G26035" t="str">
            <v>OPEN</v>
          </cell>
          <cell r="H26035">
            <v>0</v>
          </cell>
          <cell r="I26035">
            <v>4</v>
          </cell>
        </row>
        <row r="26036">
          <cell r="A26036">
            <v>10796820852</v>
          </cell>
          <cell r="C26036">
            <v>0</v>
          </cell>
          <cell r="D26036">
            <v>0</v>
          </cell>
          <cell r="E26036">
            <v>0</v>
          </cell>
          <cell r="F26036">
            <v>0</v>
          </cell>
          <cell r="G26036" t="str">
            <v>CLOS</v>
          </cell>
          <cell r="H26036">
            <v>0</v>
          </cell>
          <cell r="I26036">
            <v>4</v>
          </cell>
        </row>
        <row r="26037">
          <cell r="A26037">
            <v>10796825782</v>
          </cell>
          <cell r="C26037">
            <v>8762.2553559118787</v>
          </cell>
          <cell r="D26037">
            <v>0</v>
          </cell>
          <cell r="E26037">
            <v>0</v>
          </cell>
          <cell r="F26037">
            <v>0</v>
          </cell>
          <cell r="G26037" t="str">
            <v>OPEN</v>
          </cell>
          <cell r="H26037">
            <v>0</v>
          </cell>
          <cell r="I26037">
            <v>4</v>
          </cell>
        </row>
        <row r="26038">
          <cell r="A26038">
            <v>31922750536</v>
          </cell>
          <cell r="C26038">
            <v>629.47065084637347</v>
          </cell>
          <cell r="D26038">
            <v>0</v>
          </cell>
          <cell r="E26038">
            <v>0</v>
          </cell>
          <cell r="F26038">
            <v>0</v>
          </cell>
          <cell r="G26038" t="str">
            <v>OPEN</v>
          </cell>
          <cell r="H26038">
            <v>0</v>
          </cell>
          <cell r="I26038">
            <v>4</v>
          </cell>
        </row>
        <row r="26039">
          <cell r="A26039">
            <v>10796801283</v>
          </cell>
          <cell r="C26039">
            <v>6657.9175644341094</v>
          </cell>
          <cell r="D26039">
            <v>0</v>
          </cell>
          <cell r="E26039">
            <v>0</v>
          </cell>
          <cell r="F26039">
            <v>0</v>
          </cell>
          <cell r="G26039" t="str">
            <v>OPEN</v>
          </cell>
          <cell r="H26039">
            <v>0</v>
          </cell>
          <cell r="I26039">
            <v>4</v>
          </cell>
        </row>
        <row r="26040">
          <cell r="A26040">
            <v>10796801294</v>
          </cell>
          <cell r="C26040">
            <v>6132.1824455889755</v>
          </cell>
          <cell r="D26040">
            <v>0</v>
          </cell>
          <cell r="E26040">
            <v>0</v>
          </cell>
          <cell r="F26040">
            <v>0</v>
          </cell>
          <cell r="G26040" t="str">
            <v>OPEN</v>
          </cell>
          <cell r="H26040">
            <v>0</v>
          </cell>
          <cell r="I26040">
            <v>4</v>
          </cell>
        </row>
        <row r="26041">
          <cell r="A26041">
            <v>10796822612</v>
          </cell>
          <cell r="C26041">
            <v>748.7994204544375</v>
          </cell>
          <cell r="D26041">
            <v>0</v>
          </cell>
          <cell r="E26041">
            <v>0</v>
          </cell>
          <cell r="F26041">
            <v>0</v>
          </cell>
          <cell r="G26041" t="str">
            <v>OPEN</v>
          </cell>
          <cell r="H26041">
            <v>0</v>
          </cell>
          <cell r="I26041">
            <v>4</v>
          </cell>
        </row>
        <row r="26042">
          <cell r="A26042">
            <v>31656833888</v>
          </cell>
          <cell r="C26042">
            <v>0</v>
          </cell>
          <cell r="D26042">
            <v>0</v>
          </cell>
          <cell r="E26042">
            <v>0</v>
          </cell>
          <cell r="F26042">
            <v>0</v>
          </cell>
          <cell r="G26042" t="str">
            <v>CLOS</v>
          </cell>
          <cell r="H26042">
            <v>555</v>
          </cell>
          <cell r="I26042">
            <v>8.5</v>
          </cell>
        </row>
        <row r="26043">
          <cell r="A26043">
            <v>31656835014</v>
          </cell>
          <cell r="C26043">
            <v>0</v>
          </cell>
          <cell r="D26043">
            <v>0</v>
          </cell>
          <cell r="E26043">
            <v>0</v>
          </cell>
          <cell r="F26043">
            <v>0</v>
          </cell>
          <cell r="G26043" t="str">
            <v>CLOS</v>
          </cell>
          <cell r="H26043">
            <v>555</v>
          </cell>
          <cell r="I26043">
            <v>8.5</v>
          </cell>
        </row>
        <row r="26044">
          <cell r="A26044">
            <v>31679513726</v>
          </cell>
          <cell r="C26044">
            <v>0</v>
          </cell>
          <cell r="D26044">
            <v>0</v>
          </cell>
          <cell r="E26044">
            <v>0</v>
          </cell>
          <cell r="F26044">
            <v>0</v>
          </cell>
          <cell r="G26044" t="str">
            <v>CLOS</v>
          </cell>
          <cell r="H26044">
            <v>555</v>
          </cell>
          <cell r="I26044">
            <v>8.5</v>
          </cell>
        </row>
        <row r="26045">
          <cell r="A26045">
            <v>33273133127</v>
          </cell>
          <cell r="C26045">
            <v>49614.846930803003</v>
          </cell>
          <cell r="D26045">
            <v>0</v>
          </cell>
          <cell r="E26045">
            <v>0</v>
          </cell>
          <cell r="F26045">
            <v>0</v>
          </cell>
          <cell r="G26045" t="str">
            <v>OPEN</v>
          </cell>
          <cell r="H26045">
            <v>365</v>
          </cell>
          <cell r="I26045">
            <v>8.75</v>
          </cell>
        </row>
        <row r="26046">
          <cell r="A26046">
            <v>33528706625</v>
          </cell>
          <cell r="C26046">
            <v>50532.215325074583</v>
          </cell>
          <cell r="D26046">
            <v>0</v>
          </cell>
          <cell r="E26046">
            <v>0</v>
          </cell>
          <cell r="F26046">
            <v>0</v>
          </cell>
          <cell r="G26046" t="str">
            <v>OPEN</v>
          </cell>
          <cell r="H26046">
            <v>92</v>
          </cell>
          <cell r="I26046">
            <v>7.5</v>
          </cell>
        </row>
        <row r="26047">
          <cell r="A26047">
            <v>10796838951</v>
          </cell>
          <cell r="C26047">
            <v>-39786.328012432306</v>
          </cell>
          <cell r="D26047">
            <v>0</v>
          </cell>
          <cell r="E26047">
            <v>40400.661072225303</v>
          </cell>
          <cell r="F26047">
            <v>37464.272172239005</v>
          </cell>
          <cell r="G26047" t="str">
            <v>LT EXP</v>
          </cell>
          <cell r="H26047">
            <v>0</v>
          </cell>
          <cell r="I26047">
            <v>12</v>
          </cell>
        </row>
        <row r="26048">
          <cell r="A26048">
            <v>30522979066</v>
          </cell>
          <cell r="C26048">
            <v>0</v>
          </cell>
          <cell r="D26048">
            <v>0</v>
          </cell>
          <cell r="E26048">
            <v>0</v>
          </cell>
          <cell r="F26048">
            <v>0</v>
          </cell>
          <cell r="G26048" t="str">
            <v>INOPRTV</v>
          </cell>
          <cell r="H26048">
            <v>0</v>
          </cell>
          <cell r="I26048">
            <v>4</v>
          </cell>
        </row>
        <row r="26049">
          <cell r="A26049">
            <v>32255641720</v>
          </cell>
          <cell r="C26049">
            <v>6342.5392710966153</v>
          </cell>
          <cell r="D26049">
            <v>0</v>
          </cell>
          <cell r="E26049">
            <v>0</v>
          </cell>
          <cell r="F26049">
            <v>0</v>
          </cell>
          <cell r="G26049" t="str">
            <v>OPEN</v>
          </cell>
          <cell r="H26049">
            <v>0</v>
          </cell>
          <cell r="I26049">
            <v>4</v>
          </cell>
        </row>
        <row r="26050">
          <cell r="A26050">
            <v>10796801986</v>
          </cell>
          <cell r="C26050">
            <v>10.77350961926008</v>
          </cell>
          <cell r="D26050">
            <v>0</v>
          </cell>
          <cell r="E26050">
            <v>0</v>
          </cell>
          <cell r="F26050">
            <v>0</v>
          </cell>
          <cell r="G26050" t="str">
            <v>OPEN</v>
          </cell>
          <cell r="H26050">
            <v>0</v>
          </cell>
          <cell r="I26050">
            <v>4</v>
          </cell>
        </row>
        <row r="26051">
          <cell r="A26051">
            <v>10796816915</v>
          </cell>
          <cell r="C26051">
            <v>342.57532983874654</v>
          </cell>
          <cell r="D26051">
            <v>0</v>
          </cell>
          <cell r="E26051">
            <v>0</v>
          </cell>
          <cell r="F26051">
            <v>0</v>
          </cell>
          <cell r="G26051" t="str">
            <v>OPEN</v>
          </cell>
          <cell r="H26051">
            <v>0</v>
          </cell>
          <cell r="I26051">
            <v>4</v>
          </cell>
        </row>
        <row r="26052">
          <cell r="A26052">
            <v>32255438037</v>
          </cell>
          <cell r="C26052">
            <v>60787.3004213026</v>
          </cell>
          <cell r="D26052">
            <v>0</v>
          </cell>
          <cell r="E26052">
            <v>0</v>
          </cell>
          <cell r="F26052">
            <v>0</v>
          </cell>
          <cell r="G26052" t="str">
            <v>OPEN</v>
          </cell>
          <cell r="H26052">
            <v>731</v>
          </cell>
          <cell r="I26052">
            <v>9</v>
          </cell>
        </row>
        <row r="26053">
          <cell r="A26053">
            <v>32255489627</v>
          </cell>
          <cell r="C26053">
            <v>60787.3004213026</v>
          </cell>
          <cell r="D26053">
            <v>0</v>
          </cell>
          <cell r="E26053">
            <v>0</v>
          </cell>
          <cell r="F26053">
            <v>0</v>
          </cell>
          <cell r="G26053" t="str">
            <v>OPEN</v>
          </cell>
          <cell r="H26053">
            <v>731</v>
          </cell>
          <cell r="I26053">
            <v>9</v>
          </cell>
        </row>
        <row r="26054">
          <cell r="A26054">
            <v>32255490213</v>
          </cell>
          <cell r="C26054">
            <v>60787.3004213026</v>
          </cell>
          <cell r="D26054">
            <v>0</v>
          </cell>
          <cell r="E26054">
            <v>0</v>
          </cell>
          <cell r="F26054">
            <v>0</v>
          </cell>
          <cell r="G26054" t="str">
            <v>OPEN</v>
          </cell>
          <cell r="H26054">
            <v>731</v>
          </cell>
          <cell r="I26054">
            <v>9</v>
          </cell>
        </row>
        <row r="26055">
          <cell r="A26055">
            <v>32255495835</v>
          </cell>
          <cell r="C26055">
            <v>60787.3004213026</v>
          </cell>
          <cell r="D26055">
            <v>0</v>
          </cell>
          <cell r="E26055">
            <v>0</v>
          </cell>
          <cell r="F26055">
            <v>0</v>
          </cell>
          <cell r="G26055" t="str">
            <v>OPEN</v>
          </cell>
          <cell r="H26055">
            <v>731</v>
          </cell>
          <cell r="I26055">
            <v>9</v>
          </cell>
        </row>
        <row r="26056">
          <cell r="A26056">
            <v>10796804535</v>
          </cell>
          <cell r="C26056">
            <v>150.97089137515769</v>
          </cell>
          <cell r="D26056">
            <v>0</v>
          </cell>
          <cell r="E26056">
            <v>0</v>
          </cell>
          <cell r="F26056">
            <v>0</v>
          </cell>
          <cell r="G26056" t="str">
            <v>OPEN</v>
          </cell>
          <cell r="H26056">
            <v>0</v>
          </cell>
          <cell r="I26056">
            <v>4</v>
          </cell>
        </row>
        <row r="26057">
          <cell r="A26057">
            <v>30485384682</v>
          </cell>
          <cell r="C26057">
            <v>8244.7320005077418</v>
          </cell>
          <cell r="D26057">
            <v>0</v>
          </cell>
          <cell r="E26057">
            <v>0</v>
          </cell>
          <cell r="F26057">
            <v>0</v>
          </cell>
          <cell r="G26057" t="str">
            <v>OPEN</v>
          </cell>
          <cell r="H26057">
            <v>0</v>
          </cell>
          <cell r="I26057">
            <v>4</v>
          </cell>
        </row>
        <row r="26058">
          <cell r="A26058">
            <v>32047535413</v>
          </cell>
          <cell r="C26058">
            <v>1344.663606614416</v>
          </cell>
          <cell r="D26058">
            <v>0</v>
          </cell>
          <cell r="E26058">
            <v>0</v>
          </cell>
          <cell r="F26058">
            <v>0</v>
          </cell>
          <cell r="G26058" t="str">
            <v>OPEN</v>
          </cell>
          <cell r="H26058">
            <v>0</v>
          </cell>
          <cell r="I26058">
            <v>4</v>
          </cell>
        </row>
        <row r="26059">
          <cell r="A26059">
            <v>10796793917</v>
          </cell>
          <cell r="C26059">
            <v>0</v>
          </cell>
          <cell r="D26059">
            <v>0</v>
          </cell>
          <cell r="E26059">
            <v>0</v>
          </cell>
          <cell r="F26059">
            <v>0</v>
          </cell>
          <cell r="G26059" t="str">
            <v>CLOS</v>
          </cell>
          <cell r="H26059">
            <v>0</v>
          </cell>
          <cell r="I26059">
            <v>4</v>
          </cell>
        </row>
        <row r="26060">
          <cell r="A26060">
            <v>10796794047</v>
          </cell>
          <cell r="C26060">
            <v>1406.0240091451642</v>
          </cell>
          <cell r="D26060">
            <v>0</v>
          </cell>
          <cell r="E26060">
            <v>0</v>
          </cell>
          <cell r="F26060">
            <v>0</v>
          </cell>
          <cell r="G26060" t="str">
            <v>OPEN</v>
          </cell>
          <cell r="H26060">
            <v>0</v>
          </cell>
          <cell r="I26060">
            <v>4</v>
          </cell>
        </row>
        <row r="26061">
          <cell r="A26061">
            <v>10796795325</v>
          </cell>
          <cell r="C26061">
            <v>3914.2469055975998</v>
          </cell>
          <cell r="D26061">
            <v>0</v>
          </cell>
          <cell r="E26061">
            <v>0</v>
          </cell>
          <cell r="F26061">
            <v>0</v>
          </cell>
          <cell r="G26061" t="str">
            <v>OPEN</v>
          </cell>
          <cell r="H26061">
            <v>0</v>
          </cell>
          <cell r="I26061">
            <v>4</v>
          </cell>
        </row>
        <row r="26062">
          <cell r="A26062">
            <v>10796810888</v>
          </cell>
          <cell r="C26062">
            <v>13507.064924610086</v>
          </cell>
          <cell r="D26062">
            <v>0</v>
          </cell>
          <cell r="E26062">
            <v>0</v>
          </cell>
          <cell r="F26062">
            <v>0</v>
          </cell>
          <cell r="G26062" t="str">
            <v>OPEN</v>
          </cell>
          <cell r="H26062">
            <v>0</v>
          </cell>
          <cell r="I26062">
            <v>4</v>
          </cell>
        </row>
        <row r="26063">
          <cell r="A26063">
            <v>10796810913</v>
          </cell>
          <cell r="C26063">
            <v>21814.757153325118</v>
          </cell>
          <cell r="D26063">
            <v>0</v>
          </cell>
          <cell r="E26063">
            <v>0</v>
          </cell>
          <cell r="F26063">
            <v>0</v>
          </cell>
          <cell r="G26063" t="str">
            <v>OPEN</v>
          </cell>
          <cell r="H26063">
            <v>0</v>
          </cell>
          <cell r="I26063">
            <v>4</v>
          </cell>
        </row>
        <row r="26064">
          <cell r="A26064">
            <v>10796822259</v>
          </cell>
          <cell r="C26064">
            <v>0</v>
          </cell>
          <cell r="D26064">
            <v>0</v>
          </cell>
          <cell r="E26064">
            <v>0</v>
          </cell>
          <cell r="F26064">
            <v>0</v>
          </cell>
          <cell r="G26064" t="str">
            <v>CLOS</v>
          </cell>
          <cell r="H26064">
            <v>0</v>
          </cell>
          <cell r="I26064">
            <v>4</v>
          </cell>
        </row>
        <row r="26065">
          <cell r="A26065">
            <v>10796831626</v>
          </cell>
          <cell r="C26065">
            <v>20500.378854296425</v>
          </cell>
          <cell r="D26065">
            <v>0</v>
          </cell>
          <cell r="E26065">
            <v>0</v>
          </cell>
          <cell r="F26065">
            <v>0</v>
          </cell>
          <cell r="G26065" t="str">
            <v>OPEN</v>
          </cell>
          <cell r="H26065">
            <v>0</v>
          </cell>
          <cell r="I26065">
            <v>4</v>
          </cell>
        </row>
        <row r="26066">
          <cell r="A26066">
            <v>10796806112</v>
          </cell>
          <cell r="C26066">
            <v>933.16414145771523</v>
          </cell>
          <cell r="D26066">
            <v>0</v>
          </cell>
          <cell r="E26066">
            <v>0</v>
          </cell>
          <cell r="F26066">
            <v>0</v>
          </cell>
          <cell r="G26066" t="str">
            <v>OPEN</v>
          </cell>
          <cell r="H26066">
            <v>0</v>
          </cell>
          <cell r="I26066">
            <v>4</v>
          </cell>
        </row>
        <row r="26067">
          <cell r="A26067">
            <v>30503120370</v>
          </cell>
          <cell r="C26067">
            <v>525.51235830789301</v>
          </cell>
          <cell r="D26067">
            <v>0</v>
          </cell>
          <cell r="E26067">
            <v>0</v>
          </cell>
          <cell r="F26067">
            <v>0</v>
          </cell>
          <cell r="G26067" t="str">
            <v>DORM</v>
          </cell>
          <cell r="H26067">
            <v>0</v>
          </cell>
          <cell r="I26067">
            <v>4</v>
          </cell>
        </row>
        <row r="26068">
          <cell r="A26068">
            <v>10796835144</v>
          </cell>
          <cell r="C26068">
            <v>1078.8191563760013</v>
          </cell>
          <cell r="D26068">
            <v>0</v>
          </cell>
          <cell r="E26068">
            <v>0</v>
          </cell>
          <cell r="F26068">
            <v>0</v>
          </cell>
          <cell r="G26068" t="str">
            <v>OPEN</v>
          </cell>
          <cell r="H26068">
            <v>0</v>
          </cell>
          <cell r="I26068">
            <v>5</v>
          </cell>
        </row>
        <row r="26069">
          <cell r="A26069">
            <v>10796835155</v>
          </cell>
          <cell r="C26069">
            <v>9307.4820217655397</v>
          </cell>
          <cell r="D26069">
            <v>0</v>
          </cell>
          <cell r="E26069">
            <v>0</v>
          </cell>
          <cell r="F26069">
            <v>0</v>
          </cell>
          <cell r="G26069" t="str">
            <v>OPEN</v>
          </cell>
          <cell r="H26069">
            <v>0</v>
          </cell>
          <cell r="I26069">
            <v>5</v>
          </cell>
        </row>
        <row r="26070">
          <cell r="A26070">
            <v>30517363806</v>
          </cell>
          <cell r="C26070">
            <v>0</v>
          </cell>
          <cell r="D26070">
            <v>0</v>
          </cell>
          <cell r="E26070">
            <v>0</v>
          </cell>
          <cell r="F26070">
            <v>0</v>
          </cell>
          <cell r="G26070" t="str">
            <v>CLOS</v>
          </cell>
          <cell r="H26070">
            <v>366</v>
          </cell>
          <cell r="I26070">
            <v>10.75</v>
          </cell>
        </row>
        <row r="26071">
          <cell r="A26071">
            <v>10796791954</v>
          </cell>
          <cell r="C26071">
            <v>888.14626197723567</v>
          </cell>
          <cell r="D26071">
            <v>0</v>
          </cell>
          <cell r="E26071">
            <v>0</v>
          </cell>
          <cell r="F26071">
            <v>0</v>
          </cell>
          <cell r="G26071" t="str">
            <v>INOPRTV</v>
          </cell>
          <cell r="H26071">
            <v>0</v>
          </cell>
          <cell r="I26071">
            <v>4</v>
          </cell>
        </row>
        <row r="26072">
          <cell r="A26072">
            <v>32666385430</v>
          </cell>
          <cell r="C26072">
            <v>1221.3352728149914</v>
          </cell>
          <cell r="D26072">
            <v>0</v>
          </cell>
          <cell r="E26072">
            <v>0</v>
          </cell>
          <cell r="F26072">
            <v>0</v>
          </cell>
          <cell r="G26072" t="str">
            <v>OPEN</v>
          </cell>
          <cell r="H26072">
            <v>0</v>
          </cell>
          <cell r="I26072">
            <v>4</v>
          </cell>
        </row>
        <row r="26073">
          <cell r="A26073">
            <v>10796801432</v>
          </cell>
          <cell r="C26073">
            <v>3058.7451878050397</v>
          </cell>
          <cell r="D26073">
            <v>0</v>
          </cell>
          <cell r="E26073">
            <v>0</v>
          </cell>
          <cell r="F26073">
            <v>0</v>
          </cell>
          <cell r="G26073" t="str">
            <v>INOPRTV</v>
          </cell>
          <cell r="H26073">
            <v>0</v>
          </cell>
          <cell r="I26073">
            <v>4</v>
          </cell>
        </row>
        <row r="26074">
          <cell r="A26074">
            <v>10796829731</v>
          </cell>
          <cell r="C26074">
            <v>26078.819106221777</v>
          </cell>
          <cell r="D26074">
            <v>0</v>
          </cell>
          <cell r="E26074">
            <v>0</v>
          </cell>
          <cell r="F26074">
            <v>0</v>
          </cell>
          <cell r="G26074" t="str">
            <v>OPEN</v>
          </cell>
          <cell r="H26074">
            <v>0</v>
          </cell>
          <cell r="I26074">
            <v>4</v>
          </cell>
        </row>
        <row r="26075">
          <cell r="A26075">
            <v>10796812966</v>
          </cell>
          <cell r="C26075">
            <v>0</v>
          </cell>
          <cell r="D26075">
            <v>0</v>
          </cell>
          <cell r="E26075">
            <v>0</v>
          </cell>
          <cell r="F26075">
            <v>0</v>
          </cell>
          <cell r="G26075" t="str">
            <v>CLOS</v>
          </cell>
          <cell r="H26075">
            <v>0</v>
          </cell>
          <cell r="I26075">
            <v>4</v>
          </cell>
        </row>
        <row r="26076">
          <cell r="A26076">
            <v>10796807615</v>
          </cell>
          <cell r="C26076">
            <v>537.66293306645707</v>
          </cell>
          <cell r="D26076">
            <v>0</v>
          </cell>
          <cell r="E26076">
            <v>0</v>
          </cell>
          <cell r="F26076">
            <v>0</v>
          </cell>
          <cell r="G26076" t="str">
            <v>OPEN</v>
          </cell>
          <cell r="H26076">
            <v>0</v>
          </cell>
          <cell r="I26076">
            <v>4</v>
          </cell>
        </row>
        <row r="26077">
          <cell r="A26077">
            <v>10796812773</v>
          </cell>
          <cell r="C26077">
            <v>892.78373134342087</v>
          </cell>
          <cell r="D26077">
            <v>0</v>
          </cell>
          <cell r="E26077">
            <v>0</v>
          </cell>
          <cell r="F26077">
            <v>0</v>
          </cell>
          <cell r="G26077" t="str">
            <v>OPEN</v>
          </cell>
          <cell r="H26077">
            <v>0</v>
          </cell>
          <cell r="I26077">
            <v>4</v>
          </cell>
        </row>
        <row r="26078">
          <cell r="A26078">
            <v>31992823796</v>
          </cell>
          <cell r="C26078">
            <v>3187.1362610871993</v>
          </cell>
          <cell r="D26078">
            <v>0</v>
          </cell>
          <cell r="E26078">
            <v>0</v>
          </cell>
          <cell r="F26078">
            <v>0</v>
          </cell>
          <cell r="G26078" t="str">
            <v>OPEN</v>
          </cell>
          <cell r="H26078">
            <v>0</v>
          </cell>
          <cell r="I26078">
            <v>4</v>
          </cell>
        </row>
        <row r="26079">
          <cell r="A26079">
            <v>30387844429</v>
          </cell>
          <cell r="C26079">
            <v>11441.548219485929</v>
          </cell>
          <cell r="D26079">
            <v>0</v>
          </cell>
          <cell r="E26079">
            <v>0</v>
          </cell>
          <cell r="F26079">
            <v>0</v>
          </cell>
          <cell r="G26079" t="str">
            <v>OPEN</v>
          </cell>
          <cell r="H26079">
            <v>0</v>
          </cell>
          <cell r="I26079">
            <v>4</v>
          </cell>
        </row>
        <row r="26080">
          <cell r="A26080">
            <v>30859178030</v>
          </cell>
          <cell r="C26080">
            <v>1057.1000039950682</v>
          </cell>
          <cell r="D26080">
            <v>0</v>
          </cell>
          <cell r="E26080">
            <v>0</v>
          </cell>
          <cell r="F26080">
            <v>0</v>
          </cell>
          <cell r="G26080" t="str">
            <v>OPEN</v>
          </cell>
          <cell r="H26080">
            <v>0</v>
          </cell>
          <cell r="I26080">
            <v>4</v>
          </cell>
        </row>
        <row r="26081">
          <cell r="A26081">
            <v>32224240747</v>
          </cell>
          <cell r="C26081">
            <v>0</v>
          </cell>
          <cell r="D26081">
            <v>0</v>
          </cell>
          <cell r="E26081">
            <v>0</v>
          </cell>
          <cell r="F26081">
            <v>0</v>
          </cell>
          <cell r="G26081" t="str">
            <v>CLOS</v>
          </cell>
          <cell r="H26081">
            <v>8</v>
          </cell>
          <cell r="I26081">
            <v>7</v>
          </cell>
        </row>
        <row r="26082">
          <cell r="A26082">
            <v>32236722205</v>
          </cell>
          <cell r="C26082">
            <v>0</v>
          </cell>
          <cell r="D26082">
            <v>0</v>
          </cell>
          <cell r="E26082">
            <v>0</v>
          </cell>
          <cell r="F26082">
            <v>0</v>
          </cell>
          <cell r="G26082" t="str">
            <v>CLOS</v>
          </cell>
          <cell r="H26082">
            <v>8</v>
          </cell>
          <cell r="I26082">
            <v>7</v>
          </cell>
        </row>
        <row r="26083">
          <cell r="A26083">
            <v>32265322463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 t="str">
            <v>CLOS</v>
          </cell>
          <cell r="H26083">
            <v>8</v>
          </cell>
          <cell r="I26083">
            <v>7</v>
          </cell>
        </row>
        <row r="26084">
          <cell r="A26084">
            <v>32270122035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 t="str">
            <v>CLOS</v>
          </cell>
          <cell r="H26084">
            <v>8</v>
          </cell>
          <cell r="I26084">
            <v>8</v>
          </cell>
        </row>
        <row r="26085">
          <cell r="A26085">
            <v>32282308583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 t="str">
            <v>CLOS</v>
          </cell>
          <cell r="H26085">
            <v>80</v>
          </cell>
          <cell r="I26085">
            <v>7</v>
          </cell>
        </row>
        <row r="26086">
          <cell r="A26086">
            <v>32366020706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 t="str">
            <v>CLOS</v>
          </cell>
          <cell r="H26086">
            <v>24</v>
          </cell>
          <cell r="I26086">
            <v>7</v>
          </cell>
        </row>
        <row r="26087">
          <cell r="A26087">
            <v>32372106777</v>
          </cell>
          <cell r="C26087">
            <v>0</v>
          </cell>
          <cell r="D26087">
            <v>0</v>
          </cell>
          <cell r="E26087">
            <v>0</v>
          </cell>
          <cell r="F26087">
            <v>0</v>
          </cell>
          <cell r="G26087" t="str">
            <v>CLOS</v>
          </cell>
          <cell r="H26087">
            <v>16</v>
          </cell>
          <cell r="I26087">
            <v>7</v>
          </cell>
        </row>
        <row r="26088">
          <cell r="A26088">
            <v>32372106960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 t="str">
            <v>CLOS</v>
          </cell>
          <cell r="H26088">
            <v>16</v>
          </cell>
          <cell r="I26088">
            <v>7</v>
          </cell>
        </row>
        <row r="26089">
          <cell r="A26089">
            <v>32372107294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 t="str">
            <v>CLOS</v>
          </cell>
          <cell r="H26089">
            <v>40</v>
          </cell>
          <cell r="I26089">
            <v>7</v>
          </cell>
        </row>
        <row r="26090">
          <cell r="A26090">
            <v>32372107341</v>
          </cell>
          <cell r="C26090">
            <v>0</v>
          </cell>
          <cell r="D26090">
            <v>0</v>
          </cell>
          <cell r="E26090">
            <v>0</v>
          </cell>
          <cell r="F26090">
            <v>0</v>
          </cell>
          <cell r="G26090" t="str">
            <v>CLOS</v>
          </cell>
          <cell r="H26090">
            <v>40</v>
          </cell>
          <cell r="I26090">
            <v>7</v>
          </cell>
        </row>
        <row r="26091">
          <cell r="A26091">
            <v>32372107410</v>
          </cell>
          <cell r="C26091">
            <v>0</v>
          </cell>
          <cell r="D26091">
            <v>0</v>
          </cell>
          <cell r="E26091">
            <v>0</v>
          </cell>
          <cell r="F26091">
            <v>0</v>
          </cell>
          <cell r="G26091" t="str">
            <v>CLOS</v>
          </cell>
          <cell r="H26091">
            <v>40</v>
          </cell>
          <cell r="I26091">
            <v>7</v>
          </cell>
        </row>
        <row r="26092">
          <cell r="A26092">
            <v>32372107476</v>
          </cell>
          <cell r="C26092">
            <v>0</v>
          </cell>
          <cell r="D26092">
            <v>0</v>
          </cell>
          <cell r="E26092">
            <v>0</v>
          </cell>
          <cell r="F26092">
            <v>0</v>
          </cell>
          <cell r="G26092" t="str">
            <v>CLOS</v>
          </cell>
          <cell r="H26092">
            <v>40</v>
          </cell>
          <cell r="I26092">
            <v>7</v>
          </cell>
        </row>
        <row r="26093">
          <cell r="A26093">
            <v>32372107578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 t="str">
            <v>CLOS</v>
          </cell>
          <cell r="H26093">
            <v>40</v>
          </cell>
          <cell r="I26093">
            <v>7</v>
          </cell>
        </row>
        <row r="26094">
          <cell r="A26094">
            <v>32372107635</v>
          </cell>
          <cell r="C26094">
            <v>0</v>
          </cell>
          <cell r="D26094">
            <v>0</v>
          </cell>
          <cell r="E26094">
            <v>0</v>
          </cell>
          <cell r="F26094">
            <v>0</v>
          </cell>
          <cell r="G26094" t="str">
            <v>CLOS</v>
          </cell>
          <cell r="H26094">
            <v>40</v>
          </cell>
          <cell r="I26094">
            <v>7</v>
          </cell>
        </row>
        <row r="26095">
          <cell r="A26095">
            <v>32372107748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 t="str">
            <v>CLOS</v>
          </cell>
          <cell r="H26095">
            <v>40</v>
          </cell>
          <cell r="I26095">
            <v>7</v>
          </cell>
        </row>
        <row r="26096">
          <cell r="A26096">
            <v>32372107828</v>
          </cell>
          <cell r="C26096">
            <v>0</v>
          </cell>
          <cell r="D26096">
            <v>0</v>
          </cell>
          <cell r="E26096">
            <v>0</v>
          </cell>
          <cell r="F26096">
            <v>0</v>
          </cell>
          <cell r="G26096" t="str">
            <v>CLOS</v>
          </cell>
          <cell r="H26096">
            <v>40</v>
          </cell>
          <cell r="I26096">
            <v>7</v>
          </cell>
        </row>
        <row r="26097">
          <cell r="A26097">
            <v>32372107908</v>
          </cell>
          <cell r="C26097">
            <v>0</v>
          </cell>
          <cell r="D26097">
            <v>0</v>
          </cell>
          <cell r="E26097">
            <v>0</v>
          </cell>
          <cell r="F26097">
            <v>0</v>
          </cell>
          <cell r="G26097" t="str">
            <v>CLOS</v>
          </cell>
          <cell r="H26097">
            <v>40</v>
          </cell>
          <cell r="I26097">
            <v>7</v>
          </cell>
        </row>
        <row r="26098">
          <cell r="A26098">
            <v>32372108016</v>
          </cell>
          <cell r="C26098">
            <v>0</v>
          </cell>
          <cell r="D26098">
            <v>0</v>
          </cell>
          <cell r="E26098">
            <v>0</v>
          </cell>
          <cell r="F26098">
            <v>0</v>
          </cell>
          <cell r="G26098" t="str">
            <v>CLOS</v>
          </cell>
          <cell r="H26098">
            <v>40</v>
          </cell>
          <cell r="I26098">
            <v>7</v>
          </cell>
        </row>
        <row r="26099">
          <cell r="A26099">
            <v>32372108447</v>
          </cell>
          <cell r="C26099">
            <v>0</v>
          </cell>
          <cell r="D26099">
            <v>0</v>
          </cell>
          <cell r="E26099">
            <v>0</v>
          </cell>
          <cell r="F26099">
            <v>0</v>
          </cell>
          <cell r="G26099" t="str">
            <v>CLOS</v>
          </cell>
          <cell r="H26099">
            <v>40</v>
          </cell>
          <cell r="I26099">
            <v>7</v>
          </cell>
        </row>
        <row r="26100">
          <cell r="A26100">
            <v>32372108505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 t="str">
            <v>CLOS</v>
          </cell>
          <cell r="H26100">
            <v>40</v>
          </cell>
          <cell r="I26100">
            <v>7</v>
          </cell>
        </row>
        <row r="26101">
          <cell r="A26101">
            <v>32372108561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 t="str">
            <v>CLOS</v>
          </cell>
          <cell r="H26101">
            <v>40</v>
          </cell>
          <cell r="I26101">
            <v>7</v>
          </cell>
        </row>
        <row r="26102">
          <cell r="A26102">
            <v>32372108594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 t="str">
            <v>CLOS</v>
          </cell>
          <cell r="H26102">
            <v>40</v>
          </cell>
          <cell r="I26102">
            <v>7</v>
          </cell>
        </row>
        <row r="26103">
          <cell r="A26103">
            <v>32372108639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 t="str">
            <v>CLOS</v>
          </cell>
          <cell r="H26103">
            <v>40</v>
          </cell>
          <cell r="I26103">
            <v>7</v>
          </cell>
        </row>
        <row r="26104">
          <cell r="A26104">
            <v>32372108695</v>
          </cell>
          <cell r="C26104">
            <v>0</v>
          </cell>
          <cell r="D26104">
            <v>0</v>
          </cell>
          <cell r="E26104">
            <v>0</v>
          </cell>
          <cell r="F26104">
            <v>0</v>
          </cell>
          <cell r="G26104" t="str">
            <v>CLOS</v>
          </cell>
          <cell r="H26104">
            <v>40</v>
          </cell>
          <cell r="I26104">
            <v>7</v>
          </cell>
        </row>
        <row r="26105">
          <cell r="A26105">
            <v>32372108742</v>
          </cell>
          <cell r="C26105">
            <v>0</v>
          </cell>
          <cell r="D26105">
            <v>0</v>
          </cell>
          <cell r="E26105">
            <v>0</v>
          </cell>
          <cell r="F26105">
            <v>0</v>
          </cell>
          <cell r="G26105" t="str">
            <v>CLOS</v>
          </cell>
          <cell r="H26105">
            <v>40</v>
          </cell>
          <cell r="I26105">
            <v>7</v>
          </cell>
        </row>
        <row r="26106">
          <cell r="A26106">
            <v>32372108786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 t="str">
            <v>CLOS</v>
          </cell>
          <cell r="H26106">
            <v>40</v>
          </cell>
          <cell r="I26106">
            <v>7</v>
          </cell>
        </row>
        <row r="26107">
          <cell r="A26107">
            <v>32372109008</v>
          </cell>
          <cell r="C26107">
            <v>0</v>
          </cell>
          <cell r="D26107">
            <v>0</v>
          </cell>
          <cell r="E26107">
            <v>0</v>
          </cell>
          <cell r="F26107">
            <v>0</v>
          </cell>
          <cell r="G26107" t="str">
            <v>CLOS</v>
          </cell>
          <cell r="H26107">
            <v>40</v>
          </cell>
          <cell r="I26107">
            <v>7</v>
          </cell>
        </row>
        <row r="26108">
          <cell r="A26108">
            <v>32372109086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 t="str">
            <v>CLOS</v>
          </cell>
          <cell r="H26108">
            <v>40</v>
          </cell>
          <cell r="I26108">
            <v>7</v>
          </cell>
        </row>
        <row r="26109">
          <cell r="A26109">
            <v>32372109133</v>
          </cell>
          <cell r="C26109">
            <v>0</v>
          </cell>
          <cell r="D26109">
            <v>0</v>
          </cell>
          <cell r="E26109">
            <v>0</v>
          </cell>
          <cell r="F26109">
            <v>0</v>
          </cell>
          <cell r="G26109" t="str">
            <v>CLOS</v>
          </cell>
          <cell r="H26109">
            <v>40</v>
          </cell>
          <cell r="I26109">
            <v>7</v>
          </cell>
        </row>
        <row r="26110">
          <cell r="A26110">
            <v>32372109235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 t="str">
            <v>CLOS</v>
          </cell>
          <cell r="H26110">
            <v>40</v>
          </cell>
          <cell r="I26110">
            <v>7</v>
          </cell>
        </row>
        <row r="26111">
          <cell r="A26111">
            <v>32372109280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 t="str">
            <v>CLOS</v>
          </cell>
          <cell r="H26111">
            <v>40</v>
          </cell>
          <cell r="I26111">
            <v>7</v>
          </cell>
        </row>
        <row r="26112">
          <cell r="A26112">
            <v>32372109315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 t="str">
            <v>CLOS</v>
          </cell>
          <cell r="H26112">
            <v>40</v>
          </cell>
          <cell r="I26112">
            <v>7</v>
          </cell>
        </row>
        <row r="26113">
          <cell r="A26113">
            <v>32372109439</v>
          </cell>
          <cell r="C26113">
            <v>0</v>
          </cell>
          <cell r="D26113">
            <v>0</v>
          </cell>
          <cell r="E26113">
            <v>0</v>
          </cell>
          <cell r="F26113">
            <v>0</v>
          </cell>
          <cell r="G26113" t="str">
            <v>CLOS</v>
          </cell>
          <cell r="H26113">
            <v>40</v>
          </cell>
          <cell r="I26113">
            <v>7</v>
          </cell>
        </row>
        <row r="26114">
          <cell r="A26114">
            <v>32372109451</v>
          </cell>
          <cell r="C26114">
            <v>0</v>
          </cell>
          <cell r="D26114">
            <v>0</v>
          </cell>
          <cell r="E26114">
            <v>0</v>
          </cell>
          <cell r="F26114">
            <v>0</v>
          </cell>
          <cell r="G26114" t="str">
            <v>CLOS</v>
          </cell>
          <cell r="H26114">
            <v>40</v>
          </cell>
          <cell r="I26114">
            <v>7</v>
          </cell>
        </row>
        <row r="26115">
          <cell r="A26115">
            <v>32372109564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 t="str">
            <v>CLOS</v>
          </cell>
          <cell r="H26115">
            <v>40</v>
          </cell>
          <cell r="I26115">
            <v>7</v>
          </cell>
        </row>
        <row r="26116">
          <cell r="A26116">
            <v>32372109621</v>
          </cell>
          <cell r="C26116">
            <v>0</v>
          </cell>
          <cell r="D26116">
            <v>0</v>
          </cell>
          <cell r="E26116">
            <v>0</v>
          </cell>
          <cell r="F26116">
            <v>0</v>
          </cell>
          <cell r="G26116" t="str">
            <v>CLOS</v>
          </cell>
          <cell r="H26116">
            <v>16</v>
          </cell>
          <cell r="I26116">
            <v>7</v>
          </cell>
        </row>
        <row r="26117">
          <cell r="A26117">
            <v>32372109687</v>
          </cell>
          <cell r="C26117">
            <v>0</v>
          </cell>
          <cell r="D26117">
            <v>0</v>
          </cell>
          <cell r="E26117">
            <v>0</v>
          </cell>
          <cell r="F26117">
            <v>0</v>
          </cell>
          <cell r="G26117" t="str">
            <v>CLOS</v>
          </cell>
          <cell r="H26117">
            <v>16</v>
          </cell>
          <cell r="I26117">
            <v>7</v>
          </cell>
        </row>
        <row r="26118">
          <cell r="A26118">
            <v>32372109723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 t="str">
            <v>CLOS</v>
          </cell>
          <cell r="H26118">
            <v>16</v>
          </cell>
          <cell r="I26118">
            <v>7</v>
          </cell>
        </row>
        <row r="26119">
          <cell r="A26119">
            <v>32372109814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 t="str">
            <v>CLOS</v>
          </cell>
          <cell r="H26119">
            <v>16</v>
          </cell>
          <cell r="I26119">
            <v>7</v>
          </cell>
        </row>
        <row r="26120">
          <cell r="A26120">
            <v>32372109858</v>
          </cell>
          <cell r="C26120">
            <v>0</v>
          </cell>
          <cell r="D26120">
            <v>0</v>
          </cell>
          <cell r="E26120">
            <v>0</v>
          </cell>
          <cell r="F26120">
            <v>0</v>
          </cell>
          <cell r="G26120" t="str">
            <v>CLOS</v>
          </cell>
          <cell r="H26120">
            <v>16</v>
          </cell>
          <cell r="I26120">
            <v>7</v>
          </cell>
        </row>
        <row r="26121">
          <cell r="A26121">
            <v>32372109938</v>
          </cell>
          <cell r="C26121">
            <v>0</v>
          </cell>
          <cell r="D26121">
            <v>0</v>
          </cell>
          <cell r="E26121">
            <v>0</v>
          </cell>
          <cell r="F26121">
            <v>0</v>
          </cell>
          <cell r="G26121" t="str">
            <v>CLOS</v>
          </cell>
          <cell r="H26121">
            <v>16</v>
          </cell>
          <cell r="I26121">
            <v>7</v>
          </cell>
        </row>
        <row r="26122">
          <cell r="A26122">
            <v>32372110025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 t="str">
            <v>CLOS</v>
          </cell>
          <cell r="H26122">
            <v>16</v>
          </cell>
          <cell r="I26122">
            <v>7</v>
          </cell>
        </row>
        <row r="26123">
          <cell r="A26123">
            <v>32372110127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 t="str">
            <v>CLOS</v>
          </cell>
          <cell r="H26123">
            <v>16</v>
          </cell>
          <cell r="I26123">
            <v>7</v>
          </cell>
        </row>
        <row r="26124">
          <cell r="A26124">
            <v>32372110412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 t="str">
            <v>CLOS</v>
          </cell>
          <cell r="H26124">
            <v>16</v>
          </cell>
          <cell r="I26124">
            <v>7</v>
          </cell>
        </row>
        <row r="26125">
          <cell r="A26125">
            <v>32372110536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 t="str">
            <v>CLOS</v>
          </cell>
          <cell r="H26125">
            <v>16</v>
          </cell>
          <cell r="I26125">
            <v>7</v>
          </cell>
        </row>
        <row r="26126">
          <cell r="A26126">
            <v>32372110659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 t="str">
            <v>CLOS</v>
          </cell>
          <cell r="H26126">
            <v>16</v>
          </cell>
          <cell r="I26126">
            <v>7</v>
          </cell>
        </row>
        <row r="26127">
          <cell r="A26127">
            <v>32372110728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 t="str">
            <v>CLOS</v>
          </cell>
          <cell r="H26127">
            <v>16</v>
          </cell>
          <cell r="I26127">
            <v>7</v>
          </cell>
        </row>
        <row r="26128">
          <cell r="A26128">
            <v>32372110808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 t="str">
            <v>CLOS</v>
          </cell>
          <cell r="H26128">
            <v>16</v>
          </cell>
          <cell r="I26128">
            <v>7</v>
          </cell>
        </row>
        <row r="26129">
          <cell r="A26129">
            <v>32372110933</v>
          </cell>
          <cell r="C26129">
            <v>0</v>
          </cell>
          <cell r="D26129">
            <v>0</v>
          </cell>
          <cell r="E26129">
            <v>0</v>
          </cell>
          <cell r="F26129">
            <v>0</v>
          </cell>
          <cell r="G26129" t="str">
            <v>CLOS</v>
          </cell>
          <cell r="H26129">
            <v>16</v>
          </cell>
          <cell r="I26129">
            <v>7</v>
          </cell>
        </row>
        <row r="26130">
          <cell r="A26130">
            <v>32372111007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 t="str">
            <v>CLOS</v>
          </cell>
          <cell r="H26130">
            <v>16</v>
          </cell>
          <cell r="I26130">
            <v>7</v>
          </cell>
        </row>
        <row r="26131">
          <cell r="A26131">
            <v>32372111096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 t="str">
            <v>CLOS</v>
          </cell>
          <cell r="H26131">
            <v>16</v>
          </cell>
          <cell r="I26131">
            <v>7</v>
          </cell>
        </row>
        <row r="26132">
          <cell r="A26132">
            <v>32372111165</v>
          </cell>
          <cell r="C26132">
            <v>0</v>
          </cell>
          <cell r="D26132">
            <v>0</v>
          </cell>
          <cell r="E26132">
            <v>0</v>
          </cell>
          <cell r="F26132">
            <v>0</v>
          </cell>
          <cell r="G26132" t="str">
            <v>CLOS</v>
          </cell>
          <cell r="H26132">
            <v>16</v>
          </cell>
          <cell r="I26132">
            <v>7</v>
          </cell>
        </row>
        <row r="26133">
          <cell r="A26133">
            <v>32372111212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 t="str">
            <v>CLOS</v>
          </cell>
          <cell r="H26133">
            <v>16</v>
          </cell>
          <cell r="I26133">
            <v>7</v>
          </cell>
        </row>
        <row r="26134">
          <cell r="A26134">
            <v>32372111289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 t="str">
            <v>CLOS</v>
          </cell>
          <cell r="H26134">
            <v>16</v>
          </cell>
          <cell r="I26134">
            <v>7</v>
          </cell>
        </row>
        <row r="26135">
          <cell r="A26135">
            <v>32372111370</v>
          </cell>
          <cell r="C26135">
            <v>0</v>
          </cell>
          <cell r="D26135">
            <v>0</v>
          </cell>
          <cell r="E26135">
            <v>0</v>
          </cell>
          <cell r="F26135">
            <v>0</v>
          </cell>
          <cell r="G26135" t="str">
            <v>CLOS</v>
          </cell>
          <cell r="H26135">
            <v>16</v>
          </cell>
          <cell r="I26135">
            <v>7</v>
          </cell>
        </row>
        <row r="26136">
          <cell r="A26136">
            <v>32372111449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 t="str">
            <v>CLOS</v>
          </cell>
          <cell r="H26136">
            <v>16</v>
          </cell>
          <cell r="I26136">
            <v>7</v>
          </cell>
        </row>
        <row r="26137">
          <cell r="A26137">
            <v>32372111529</v>
          </cell>
          <cell r="C26137">
            <v>0</v>
          </cell>
          <cell r="D26137">
            <v>0</v>
          </cell>
          <cell r="E26137">
            <v>0</v>
          </cell>
          <cell r="F26137">
            <v>0</v>
          </cell>
          <cell r="G26137" t="str">
            <v>CLOS</v>
          </cell>
          <cell r="H26137">
            <v>16</v>
          </cell>
          <cell r="I26137">
            <v>7</v>
          </cell>
        </row>
        <row r="26138">
          <cell r="A26138">
            <v>32372111552</v>
          </cell>
          <cell r="C26138">
            <v>0</v>
          </cell>
          <cell r="D26138">
            <v>0</v>
          </cell>
          <cell r="E26138">
            <v>0</v>
          </cell>
          <cell r="F26138">
            <v>0</v>
          </cell>
          <cell r="G26138" t="str">
            <v>CLOS</v>
          </cell>
          <cell r="H26138">
            <v>16</v>
          </cell>
          <cell r="I26138">
            <v>7</v>
          </cell>
        </row>
        <row r="26139">
          <cell r="A26139">
            <v>32378490962</v>
          </cell>
          <cell r="C26139">
            <v>0</v>
          </cell>
          <cell r="D26139">
            <v>0</v>
          </cell>
          <cell r="E26139">
            <v>0</v>
          </cell>
          <cell r="F26139">
            <v>0</v>
          </cell>
          <cell r="G26139" t="str">
            <v>CLOS</v>
          </cell>
          <cell r="H26139">
            <v>8</v>
          </cell>
          <cell r="I26139">
            <v>7</v>
          </cell>
        </row>
        <row r="26140">
          <cell r="A26140">
            <v>32384508576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 t="str">
            <v>CLOS</v>
          </cell>
          <cell r="H26140">
            <v>16</v>
          </cell>
          <cell r="I26140">
            <v>7</v>
          </cell>
        </row>
        <row r="26141">
          <cell r="A26141">
            <v>32384508600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 t="str">
            <v>CLOS</v>
          </cell>
          <cell r="H26141">
            <v>16</v>
          </cell>
          <cell r="I26141">
            <v>7</v>
          </cell>
        </row>
        <row r="26142">
          <cell r="A26142">
            <v>32384508622</v>
          </cell>
          <cell r="C26142">
            <v>0</v>
          </cell>
          <cell r="D26142">
            <v>0</v>
          </cell>
          <cell r="E26142">
            <v>0</v>
          </cell>
          <cell r="F26142">
            <v>0</v>
          </cell>
          <cell r="G26142" t="str">
            <v>CLOS</v>
          </cell>
          <cell r="H26142">
            <v>16</v>
          </cell>
          <cell r="I26142">
            <v>7</v>
          </cell>
        </row>
        <row r="26143">
          <cell r="A26143">
            <v>32384508791</v>
          </cell>
          <cell r="C26143">
            <v>0</v>
          </cell>
          <cell r="D26143">
            <v>0</v>
          </cell>
          <cell r="E26143">
            <v>0</v>
          </cell>
          <cell r="F26143">
            <v>0</v>
          </cell>
          <cell r="G26143" t="str">
            <v>CLOS</v>
          </cell>
          <cell r="H26143">
            <v>16</v>
          </cell>
          <cell r="I26143">
            <v>7</v>
          </cell>
        </row>
        <row r="26144">
          <cell r="A26144">
            <v>32384508837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 t="str">
            <v>CLOS</v>
          </cell>
          <cell r="H26144">
            <v>16</v>
          </cell>
          <cell r="I26144">
            <v>7</v>
          </cell>
        </row>
        <row r="26145">
          <cell r="A26145">
            <v>32384508848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 t="str">
            <v>CLOS</v>
          </cell>
          <cell r="H26145">
            <v>16</v>
          </cell>
          <cell r="I26145">
            <v>7</v>
          </cell>
        </row>
        <row r="26146">
          <cell r="A26146">
            <v>32384508893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 t="str">
            <v>CLOS</v>
          </cell>
          <cell r="H26146">
            <v>16</v>
          </cell>
          <cell r="I26146">
            <v>7</v>
          </cell>
        </row>
        <row r="26147">
          <cell r="A26147">
            <v>32384509079</v>
          </cell>
          <cell r="C26147">
            <v>0</v>
          </cell>
          <cell r="D26147">
            <v>0</v>
          </cell>
          <cell r="E26147">
            <v>0</v>
          </cell>
          <cell r="F26147">
            <v>0</v>
          </cell>
          <cell r="G26147" t="str">
            <v>CLOS</v>
          </cell>
          <cell r="H26147">
            <v>16</v>
          </cell>
          <cell r="I26147">
            <v>7</v>
          </cell>
        </row>
        <row r="26148">
          <cell r="A26148">
            <v>32384509080</v>
          </cell>
          <cell r="C26148">
            <v>0</v>
          </cell>
          <cell r="D26148">
            <v>0</v>
          </cell>
          <cell r="E26148">
            <v>0</v>
          </cell>
          <cell r="F26148">
            <v>0</v>
          </cell>
          <cell r="G26148" t="str">
            <v>CLOS</v>
          </cell>
          <cell r="H26148">
            <v>16</v>
          </cell>
          <cell r="I26148">
            <v>7</v>
          </cell>
        </row>
        <row r="26149">
          <cell r="A26149">
            <v>32384509091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 t="str">
            <v>CLOS</v>
          </cell>
          <cell r="H26149">
            <v>16</v>
          </cell>
          <cell r="I26149">
            <v>7</v>
          </cell>
        </row>
        <row r="26150">
          <cell r="A26150">
            <v>32384509104</v>
          </cell>
          <cell r="C26150">
            <v>0</v>
          </cell>
          <cell r="D26150">
            <v>0</v>
          </cell>
          <cell r="E26150">
            <v>0</v>
          </cell>
          <cell r="F26150">
            <v>0</v>
          </cell>
          <cell r="G26150" t="str">
            <v>CLOS</v>
          </cell>
          <cell r="H26150">
            <v>16</v>
          </cell>
          <cell r="I26150">
            <v>7</v>
          </cell>
        </row>
        <row r="26151">
          <cell r="A26151">
            <v>32384509273</v>
          </cell>
          <cell r="C26151">
            <v>0</v>
          </cell>
          <cell r="D26151">
            <v>0</v>
          </cell>
          <cell r="E26151">
            <v>0</v>
          </cell>
          <cell r="F26151">
            <v>0</v>
          </cell>
          <cell r="G26151" t="str">
            <v>CLOS</v>
          </cell>
          <cell r="H26151">
            <v>16</v>
          </cell>
          <cell r="I26151">
            <v>7</v>
          </cell>
        </row>
        <row r="26152">
          <cell r="A26152">
            <v>32384509320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 t="str">
            <v>CLOS</v>
          </cell>
          <cell r="H26152">
            <v>16</v>
          </cell>
          <cell r="I26152">
            <v>7</v>
          </cell>
        </row>
        <row r="26153">
          <cell r="A26153">
            <v>32384509331</v>
          </cell>
          <cell r="C26153">
            <v>0</v>
          </cell>
          <cell r="D26153">
            <v>0</v>
          </cell>
          <cell r="E26153">
            <v>0</v>
          </cell>
          <cell r="F26153">
            <v>0</v>
          </cell>
          <cell r="G26153" t="str">
            <v>CLOS</v>
          </cell>
          <cell r="H26153">
            <v>16</v>
          </cell>
          <cell r="I26153">
            <v>7</v>
          </cell>
        </row>
        <row r="26154">
          <cell r="A26154">
            <v>32384509342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 t="str">
            <v>CLOS</v>
          </cell>
          <cell r="H26154">
            <v>16</v>
          </cell>
          <cell r="I26154">
            <v>7</v>
          </cell>
        </row>
        <row r="26155">
          <cell r="A26155">
            <v>32384509364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 t="str">
            <v>CLOS</v>
          </cell>
          <cell r="H26155">
            <v>16</v>
          </cell>
          <cell r="I26155">
            <v>7</v>
          </cell>
        </row>
        <row r="26156">
          <cell r="A26156">
            <v>32384509386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 t="str">
            <v>CLOS</v>
          </cell>
          <cell r="H26156">
            <v>16</v>
          </cell>
          <cell r="I26156">
            <v>7</v>
          </cell>
        </row>
        <row r="26157">
          <cell r="A26157">
            <v>32384509411</v>
          </cell>
          <cell r="C26157">
            <v>0</v>
          </cell>
          <cell r="D26157">
            <v>0</v>
          </cell>
          <cell r="E26157">
            <v>0</v>
          </cell>
          <cell r="F26157">
            <v>0</v>
          </cell>
          <cell r="G26157" t="str">
            <v>CLOS</v>
          </cell>
          <cell r="H26157">
            <v>16</v>
          </cell>
          <cell r="I26157">
            <v>7</v>
          </cell>
        </row>
        <row r="26158">
          <cell r="A26158">
            <v>32384509422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 t="str">
            <v>CLOS</v>
          </cell>
          <cell r="H26158">
            <v>16</v>
          </cell>
          <cell r="I26158">
            <v>7</v>
          </cell>
        </row>
        <row r="26159">
          <cell r="A26159">
            <v>32384509499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 t="str">
            <v>CLOS</v>
          </cell>
          <cell r="H26159">
            <v>16</v>
          </cell>
          <cell r="I26159">
            <v>7</v>
          </cell>
        </row>
        <row r="26160">
          <cell r="A26160">
            <v>32384509502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 t="str">
            <v>CLOS</v>
          </cell>
          <cell r="H26160">
            <v>16</v>
          </cell>
          <cell r="I26160">
            <v>7</v>
          </cell>
        </row>
        <row r="26161">
          <cell r="A26161">
            <v>32384509568</v>
          </cell>
          <cell r="C26161">
            <v>0</v>
          </cell>
          <cell r="D26161">
            <v>0</v>
          </cell>
          <cell r="E26161">
            <v>0</v>
          </cell>
          <cell r="F26161">
            <v>0</v>
          </cell>
          <cell r="G26161" t="str">
            <v>CLOS</v>
          </cell>
          <cell r="H26161">
            <v>16</v>
          </cell>
          <cell r="I26161">
            <v>7</v>
          </cell>
        </row>
        <row r="26162">
          <cell r="A26162">
            <v>32384510109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 t="str">
            <v>CLOS</v>
          </cell>
          <cell r="H26162">
            <v>16</v>
          </cell>
          <cell r="I26162">
            <v>7</v>
          </cell>
        </row>
        <row r="26163">
          <cell r="A26163">
            <v>32384510110</v>
          </cell>
          <cell r="C26163">
            <v>0</v>
          </cell>
          <cell r="D26163">
            <v>0</v>
          </cell>
          <cell r="E26163">
            <v>0</v>
          </cell>
          <cell r="F26163">
            <v>0</v>
          </cell>
          <cell r="G26163" t="str">
            <v>CLOS</v>
          </cell>
          <cell r="H26163">
            <v>16</v>
          </cell>
          <cell r="I26163">
            <v>7</v>
          </cell>
        </row>
        <row r="26164">
          <cell r="A26164">
            <v>32384510187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 t="str">
            <v>CLOS</v>
          </cell>
          <cell r="H26164">
            <v>16</v>
          </cell>
          <cell r="I26164">
            <v>7</v>
          </cell>
        </row>
        <row r="26165">
          <cell r="A26165">
            <v>32384510198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 t="str">
            <v>CLOS</v>
          </cell>
          <cell r="H26165">
            <v>16</v>
          </cell>
          <cell r="I26165">
            <v>7</v>
          </cell>
        </row>
        <row r="26166">
          <cell r="A26166">
            <v>32384510619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 t="str">
            <v>CLOS</v>
          </cell>
          <cell r="H26166">
            <v>16</v>
          </cell>
          <cell r="I26166">
            <v>7</v>
          </cell>
        </row>
        <row r="26167">
          <cell r="A26167">
            <v>32384510620</v>
          </cell>
          <cell r="C26167">
            <v>0</v>
          </cell>
          <cell r="D26167">
            <v>0</v>
          </cell>
          <cell r="E26167">
            <v>0</v>
          </cell>
          <cell r="F26167">
            <v>0</v>
          </cell>
          <cell r="G26167" t="str">
            <v>CLOS</v>
          </cell>
          <cell r="H26167">
            <v>16</v>
          </cell>
          <cell r="I26167">
            <v>7</v>
          </cell>
        </row>
        <row r="26168">
          <cell r="A26168">
            <v>32384510631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 t="str">
            <v>CLOS</v>
          </cell>
          <cell r="H26168">
            <v>16</v>
          </cell>
          <cell r="I26168">
            <v>7</v>
          </cell>
        </row>
        <row r="26169">
          <cell r="A26169">
            <v>32384510642</v>
          </cell>
          <cell r="C26169">
            <v>0</v>
          </cell>
          <cell r="D26169">
            <v>0</v>
          </cell>
          <cell r="E26169">
            <v>0</v>
          </cell>
          <cell r="F26169">
            <v>0</v>
          </cell>
          <cell r="G26169" t="str">
            <v>CLOS</v>
          </cell>
          <cell r="H26169">
            <v>16</v>
          </cell>
          <cell r="I26169">
            <v>7</v>
          </cell>
        </row>
        <row r="26170">
          <cell r="A26170">
            <v>32384510653</v>
          </cell>
          <cell r="C26170">
            <v>0</v>
          </cell>
          <cell r="D26170">
            <v>0</v>
          </cell>
          <cell r="E26170">
            <v>0</v>
          </cell>
          <cell r="F26170">
            <v>0</v>
          </cell>
          <cell r="G26170" t="str">
            <v>CLOS</v>
          </cell>
          <cell r="H26170">
            <v>16</v>
          </cell>
          <cell r="I26170">
            <v>7</v>
          </cell>
        </row>
        <row r="26171">
          <cell r="A26171">
            <v>32384510880</v>
          </cell>
          <cell r="C26171">
            <v>0</v>
          </cell>
          <cell r="D26171">
            <v>0</v>
          </cell>
          <cell r="E26171">
            <v>0</v>
          </cell>
          <cell r="F26171">
            <v>0</v>
          </cell>
          <cell r="G26171" t="str">
            <v>CLOS</v>
          </cell>
          <cell r="H26171">
            <v>16</v>
          </cell>
          <cell r="I26171">
            <v>7</v>
          </cell>
        </row>
        <row r="26172">
          <cell r="A26172">
            <v>32384510891</v>
          </cell>
          <cell r="C26172">
            <v>0</v>
          </cell>
          <cell r="D26172">
            <v>0</v>
          </cell>
          <cell r="E26172">
            <v>0</v>
          </cell>
          <cell r="F26172">
            <v>0</v>
          </cell>
          <cell r="G26172" t="str">
            <v>CLOS</v>
          </cell>
          <cell r="H26172">
            <v>16</v>
          </cell>
          <cell r="I26172">
            <v>7</v>
          </cell>
        </row>
        <row r="26173">
          <cell r="A26173">
            <v>32384510904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 t="str">
            <v>CLOS</v>
          </cell>
          <cell r="H26173">
            <v>16</v>
          </cell>
          <cell r="I26173">
            <v>7</v>
          </cell>
        </row>
        <row r="26174">
          <cell r="A26174">
            <v>32384511078</v>
          </cell>
          <cell r="C26174">
            <v>0</v>
          </cell>
          <cell r="D26174">
            <v>0</v>
          </cell>
          <cell r="E26174">
            <v>0</v>
          </cell>
          <cell r="F26174">
            <v>0</v>
          </cell>
          <cell r="G26174" t="str">
            <v>CLOS</v>
          </cell>
          <cell r="H26174">
            <v>16</v>
          </cell>
          <cell r="I26174">
            <v>7</v>
          </cell>
        </row>
        <row r="26175">
          <cell r="A26175">
            <v>32384511216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 t="str">
            <v>CLOS</v>
          </cell>
          <cell r="H26175">
            <v>16</v>
          </cell>
          <cell r="I26175">
            <v>7</v>
          </cell>
        </row>
        <row r="26176">
          <cell r="A26176">
            <v>32384511227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 t="str">
            <v>CLOS</v>
          </cell>
          <cell r="H26176">
            <v>16</v>
          </cell>
          <cell r="I26176">
            <v>7</v>
          </cell>
        </row>
        <row r="26177">
          <cell r="A26177">
            <v>32384511250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 t="str">
            <v>CLOS</v>
          </cell>
          <cell r="H26177">
            <v>16</v>
          </cell>
          <cell r="I26177">
            <v>7</v>
          </cell>
        </row>
        <row r="26178">
          <cell r="A26178">
            <v>32384511261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 t="str">
            <v>CLOS</v>
          </cell>
          <cell r="H26178">
            <v>16</v>
          </cell>
          <cell r="I26178">
            <v>7</v>
          </cell>
        </row>
        <row r="26179">
          <cell r="A26179">
            <v>32384511272</v>
          </cell>
          <cell r="C26179">
            <v>0</v>
          </cell>
          <cell r="D26179">
            <v>0</v>
          </cell>
          <cell r="E26179">
            <v>0</v>
          </cell>
          <cell r="F26179">
            <v>0</v>
          </cell>
          <cell r="G26179" t="str">
            <v>CLOS</v>
          </cell>
          <cell r="H26179">
            <v>16</v>
          </cell>
          <cell r="I26179">
            <v>7</v>
          </cell>
        </row>
        <row r="26180">
          <cell r="A26180">
            <v>32384511283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 t="str">
            <v>CLOS</v>
          </cell>
          <cell r="H26180">
            <v>16</v>
          </cell>
          <cell r="I26180">
            <v>7</v>
          </cell>
        </row>
        <row r="26181">
          <cell r="A26181">
            <v>32384511294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 t="str">
            <v>CLOS</v>
          </cell>
          <cell r="H26181">
            <v>16</v>
          </cell>
          <cell r="I26181">
            <v>7</v>
          </cell>
        </row>
        <row r="26182">
          <cell r="A26182">
            <v>32384511307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 t="str">
            <v>CLOS</v>
          </cell>
          <cell r="H26182">
            <v>16</v>
          </cell>
          <cell r="I26182">
            <v>7</v>
          </cell>
        </row>
        <row r="26183">
          <cell r="A26183">
            <v>32384511396</v>
          </cell>
          <cell r="C26183">
            <v>0</v>
          </cell>
          <cell r="D26183">
            <v>0</v>
          </cell>
          <cell r="E26183">
            <v>0</v>
          </cell>
          <cell r="F26183">
            <v>0</v>
          </cell>
          <cell r="G26183" t="str">
            <v>CLOS</v>
          </cell>
          <cell r="H26183">
            <v>16</v>
          </cell>
          <cell r="I26183">
            <v>7</v>
          </cell>
        </row>
        <row r="26184">
          <cell r="A26184">
            <v>32384511409</v>
          </cell>
          <cell r="C26184">
            <v>0</v>
          </cell>
          <cell r="D26184">
            <v>0</v>
          </cell>
          <cell r="E26184">
            <v>0</v>
          </cell>
          <cell r="F26184">
            <v>0</v>
          </cell>
          <cell r="G26184" t="str">
            <v>CLOS</v>
          </cell>
          <cell r="H26184">
            <v>16</v>
          </cell>
          <cell r="I26184">
            <v>7</v>
          </cell>
        </row>
        <row r="26185">
          <cell r="A26185">
            <v>32384511410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 t="str">
            <v>CLOS</v>
          </cell>
          <cell r="H26185">
            <v>16</v>
          </cell>
          <cell r="I26185">
            <v>7</v>
          </cell>
        </row>
        <row r="26186">
          <cell r="A26186">
            <v>32384511589</v>
          </cell>
          <cell r="C26186">
            <v>0</v>
          </cell>
          <cell r="D26186">
            <v>0</v>
          </cell>
          <cell r="E26186">
            <v>0</v>
          </cell>
          <cell r="F26186">
            <v>0</v>
          </cell>
          <cell r="G26186" t="str">
            <v>CLOS</v>
          </cell>
          <cell r="H26186">
            <v>16</v>
          </cell>
          <cell r="I26186">
            <v>7</v>
          </cell>
        </row>
        <row r="26187">
          <cell r="A26187">
            <v>32384511602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 t="str">
            <v>CLOS</v>
          </cell>
          <cell r="H26187">
            <v>16</v>
          </cell>
          <cell r="I26187">
            <v>7</v>
          </cell>
        </row>
        <row r="26188">
          <cell r="A26188">
            <v>32384511613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 t="str">
            <v>CLOS</v>
          </cell>
          <cell r="H26188">
            <v>16</v>
          </cell>
          <cell r="I26188">
            <v>7</v>
          </cell>
        </row>
        <row r="26189">
          <cell r="A26189">
            <v>32384511624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 t="str">
            <v>CLOS</v>
          </cell>
          <cell r="H26189">
            <v>16</v>
          </cell>
          <cell r="I26189">
            <v>7</v>
          </cell>
        </row>
        <row r="26190">
          <cell r="A26190">
            <v>32384511657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 t="str">
            <v>CLOS</v>
          </cell>
          <cell r="H26190">
            <v>16</v>
          </cell>
          <cell r="I26190">
            <v>7</v>
          </cell>
        </row>
        <row r="26191">
          <cell r="A26191">
            <v>32384511668</v>
          </cell>
          <cell r="C26191">
            <v>0</v>
          </cell>
          <cell r="D26191">
            <v>0</v>
          </cell>
          <cell r="E26191">
            <v>0</v>
          </cell>
          <cell r="F26191">
            <v>0</v>
          </cell>
          <cell r="G26191" t="str">
            <v>CLOS</v>
          </cell>
          <cell r="H26191">
            <v>16</v>
          </cell>
          <cell r="I26191">
            <v>7</v>
          </cell>
        </row>
        <row r="26192">
          <cell r="A26192">
            <v>32391266456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 t="str">
            <v>CLOS</v>
          </cell>
          <cell r="H26192">
            <v>16</v>
          </cell>
          <cell r="I26192">
            <v>7</v>
          </cell>
        </row>
        <row r="26193">
          <cell r="A26193">
            <v>32392512390</v>
          </cell>
          <cell r="C26193">
            <v>0</v>
          </cell>
          <cell r="D26193">
            <v>0</v>
          </cell>
          <cell r="E26193">
            <v>0</v>
          </cell>
          <cell r="F26193">
            <v>0</v>
          </cell>
          <cell r="G26193" t="str">
            <v>CLOS</v>
          </cell>
          <cell r="H26193">
            <v>16</v>
          </cell>
          <cell r="I26193">
            <v>7</v>
          </cell>
        </row>
        <row r="26194">
          <cell r="A26194">
            <v>32392512436</v>
          </cell>
          <cell r="C26194">
            <v>0</v>
          </cell>
          <cell r="D26194">
            <v>0</v>
          </cell>
          <cell r="E26194">
            <v>0</v>
          </cell>
          <cell r="F26194">
            <v>0</v>
          </cell>
          <cell r="G26194" t="str">
            <v>CLOS</v>
          </cell>
          <cell r="H26194">
            <v>16</v>
          </cell>
          <cell r="I26194">
            <v>7</v>
          </cell>
        </row>
        <row r="26195">
          <cell r="A26195">
            <v>32392513881</v>
          </cell>
          <cell r="C26195">
            <v>0</v>
          </cell>
          <cell r="D26195">
            <v>0</v>
          </cell>
          <cell r="E26195">
            <v>0</v>
          </cell>
          <cell r="F26195">
            <v>0</v>
          </cell>
          <cell r="G26195" t="str">
            <v>CLOS</v>
          </cell>
          <cell r="H26195">
            <v>8</v>
          </cell>
          <cell r="I26195">
            <v>7</v>
          </cell>
        </row>
        <row r="26196">
          <cell r="A26196">
            <v>32392513927</v>
          </cell>
          <cell r="C26196">
            <v>0</v>
          </cell>
          <cell r="D26196">
            <v>0</v>
          </cell>
          <cell r="E26196">
            <v>0</v>
          </cell>
          <cell r="F26196">
            <v>0</v>
          </cell>
          <cell r="G26196" t="str">
            <v>CLOS</v>
          </cell>
          <cell r="H26196">
            <v>16</v>
          </cell>
          <cell r="I26196">
            <v>7</v>
          </cell>
        </row>
        <row r="26197">
          <cell r="A26197">
            <v>32392513949</v>
          </cell>
          <cell r="C26197">
            <v>0</v>
          </cell>
          <cell r="D26197">
            <v>0</v>
          </cell>
          <cell r="E26197">
            <v>0</v>
          </cell>
          <cell r="F26197">
            <v>0</v>
          </cell>
          <cell r="G26197" t="str">
            <v>CLOS</v>
          </cell>
          <cell r="H26197">
            <v>16</v>
          </cell>
          <cell r="I26197">
            <v>7</v>
          </cell>
        </row>
        <row r="26198">
          <cell r="A26198">
            <v>32392513994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 t="str">
            <v>CLOS</v>
          </cell>
          <cell r="H26198">
            <v>16</v>
          </cell>
          <cell r="I26198">
            <v>7</v>
          </cell>
        </row>
        <row r="26199">
          <cell r="A26199">
            <v>32392514013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 t="str">
            <v>CLOS</v>
          </cell>
          <cell r="H26199">
            <v>16</v>
          </cell>
          <cell r="I26199">
            <v>7</v>
          </cell>
        </row>
        <row r="26200">
          <cell r="A26200">
            <v>32392514068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 t="str">
            <v>CLOS</v>
          </cell>
          <cell r="H26200">
            <v>16</v>
          </cell>
          <cell r="I26200">
            <v>7</v>
          </cell>
        </row>
        <row r="26201">
          <cell r="A26201">
            <v>32392514080</v>
          </cell>
          <cell r="C26201">
            <v>0</v>
          </cell>
          <cell r="D26201">
            <v>0</v>
          </cell>
          <cell r="E26201">
            <v>0</v>
          </cell>
          <cell r="F26201">
            <v>0</v>
          </cell>
          <cell r="G26201" t="str">
            <v>CLOS</v>
          </cell>
          <cell r="H26201">
            <v>8</v>
          </cell>
          <cell r="I26201">
            <v>7</v>
          </cell>
        </row>
        <row r="26202">
          <cell r="A26202">
            <v>32392514159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 t="str">
            <v>CLOS</v>
          </cell>
          <cell r="H26202">
            <v>16</v>
          </cell>
          <cell r="I26202">
            <v>7</v>
          </cell>
        </row>
        <row r="26203">
          <cell r="A26203">
            <v>32392514228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 t="str">
            <v>CLOS</v>
          </cell>
          <cell r="H26203">
            <v>16</v>
          </cell>
          <cell r="I26203">
            <v>7</v>
          </cell>
        </row>
        <row r="26204">
          <cell r="A26204">
            <v>32392514284</v>
          </cell>
          <cell r="C26204">
            <v>0</v>
          </cell>
          <cell r="D26204">
            <v>0</v>
          </cell>
          <cell r="E26204">
            <v>0</v>
          </cell>
          <cell r="F26204">
            <v>0</v>
          </cell>
          <cell r="G26204" t="str">
            <v>CLOS</v>
          </cell>
          <cell r="H26204">
            <v>16</v>
          </cell>
          <cell r="I26204">
            <v>7</v>
          </cell>
        </row>
        <row r="26205">
          <cell r="A26205">
            <v>32392514319</v>
          </cell>
          <cell r="C26205">
            <v>0</v>
          </cell>
          <cell r="D26205">
            <v>0</v>
          </cell>
          <cell r="E26205">
            <v>0</v>
          </cell>
          <cell r="F26205">
            <v>0</v>
          </cell>
          <cell r="G26205" t="str">
            <v>CLOS</v>
          </cell>
          <cell r="H26205">
            <v>16</v>
          </cell>
          <cell r="I26205">
            <v>7</v>
          </cell>
        </row>
        <row r="26206">
          <cell r="A26206">
            <v>32392514364</v>
          </cell>
          <cell r="C26206">
            <v>0</v>
          </cell>
          <cell r="D26206">
            <v>0</v>
          </cell>
          <cell r="E26206">
            <v>0</v>
          </cell>
          <cell r="F26206">
            <v>0</v>
          </cell>
          <cell r="G26206" t="str">
            <v>CLOS</v>
          </cell>
          <cell r="H26206">
            <v>16</v>
          </cell>
          <cell r="I26206">
            <v>7</v>
          </cell>
        </row>
        <row r="26207">
          <cell r="A26207">
            <v>32392514422</v>
          </cell>
          <cell r="C26207">
            <v>0</v>
          </cell>
          <cell r="D26207">
            <v>0</v>
          </cell>
          <cell r="E26207">
            <v>0</v>
          </cell>
          <cell r="F26207">
            <v>0</v>
          </cell>
          <cell r="G26207" t="str">
            <v>CLOS</v>
          </cell>
          <cell r="H26207">
            <v>16</v>
          </cell>
          <cell r="I26207">
            <v>7</v>
          </cell>
        </row>
        <row r="26208">
          <cell r="A26208">
            <v>32392841857</v>
          </cell>
          <cell r="C26208">
            <v>0</v>
          </cell>
          <cell r="D26208">
            <v>0</v>
          </cell>
          <cell r="E26208">
            <v>0</v>
          </cell>
          <cell r="F26208">
            <v>0</v>
          </cell>
          <cell r="G26208" t="str">
            <v>CLOS</v>
          </cell>
          <cell r="H26208">
            <v>16</v>
          </cell>
          <cell r="I26208">
            <v>7</v>
          </cell>
        </row>
        <row r="26209">
          <cell r="A26209">
            <v>32397212619</v>
          </cell>
          <cell r="C26209">
            <v>0</v>
          </cell>
          <cell r="D26209">
            <v>0</v>
          </cell>
          <cell r="E26209">
            <v>0</v>
          </cell>
          <cell r="F26209">
            <v>0</v>
          </cell>
          <cell r="G26209" t="str">
            <v>CLOS</v>
          </cell>
          <cell r="H26209">
            <v>8</v>
          </cell>
          <cell r="I26209">
            <v>7</v>
          </cell>
        </row>
        <row r="26210">
          <cell r="A26210">
            <v>32397213623</v>
          </cell>
          <cell r="C26210">
            <v>0</v>
          </cell>
          <cell r="D26210">
            <v>0</v>
          </cell>
          <cell r="E26210">
            <v>0</v>
          </cell>
          <cell r="F26210">
            <v>0</v>
          </cell>
          <cell r="G26210" t="str">
            <v>CLOS</v>
          </cell>
          <cell r="H26210">
            <v>8</v>
          </cell>
          <cell r="I26210">
            <v>6.5</v>
          </cell>
        </row>
        <row r="26211">
          <cell r="A26211">
            <v>32397214355</v>
          </cell>
          <cell r="C26211">
            <v>0</v>
          </cell>
          <cell r="D26211">
            <v>0</v>
          </cell>
          <cell r="E26211">
            <v>0</v>
          </cell>
          <cell r="F26211">
            <v>0</v>
          </cell>
          <cell r="G26211" t="str">
            <v>CLOS</v>
          </cell>
          <cell r="H26211">
            <v>8</v>
          </cell>
          <cell r="I26211">
            <v>6.5</v>
          </cell>
        </row>
        <row r="26212">
          <cell r="A26212">
            <v>32397215199</v>
          </cell>
          <cell r="C26212">
            <v>0</v>
          </cell>
          <cell r="D26212">
            <v>0</v>
          </cell>
          <cell r="E26212">
            <v>0</v>
          </cell>
          <cell r="F26212">
            <v>0</v>
          </cell>
          <cell r="G26212" t="str">
            <v>CLOS</v>
          </cell>
          <cell r="H26212">
            <v>8</v>
          </cell>
          <cell r="I26212">
            <v>6.5</v>
          </cell>
        </row>
        <row r="26213">
          <cell r="A26213">
            <v>32397216249</v>
          </cell>
          <cell r="C26213">
            <v>0</v>
          </cell>
          <cell r="D26213">
            <v>0</v>
          </cell>
          <cell r="E26213">
            <v>0</v>
          </cell>
          <cell r="F26213">
            <v>0</v>
          </cell>
          <cell r="G26213" t="str">
            <v>CLOS</v>
          </cell>
          <cell r="H26213">
            <v>8</v>
          </cell>
          <cell r="I26213">
            <v>6.5</v>
          </cell>
        </row>
        <row r="26214">
          <cell r="A26214">
            <v>32397216975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 t="str">
            <v>CLOS</v>
          </cell>
          <cell r="H26214">
            <v>8</v>
          </cell>
          <cell r="I26214">
            <v>6.5</v>
          </cell>
        </row>
        <row r="26215">
          <cell r="A26215">
            <v>32397217673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 t="str">
            <v>CLOS</v>
          </cell>
          <cell r="H26215">
            <v>8</v>
          </cell>
          <cell r="I26215">
            <v>6.5</v>
          </cell>
        </row>
        <row r="26216">
          <cell r="A26216">
            <v>32397318808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 t="str">
            <v>CLOS</v>
          </cell>
          <cell r="H26216">
            <v>8</v>
          </cell>
          <cell r="I26216">
            <v>6.5</v>
          </cell>
        </row>
        <row r="26217">
          <cell r="A26217">
            <v>32397319618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 t="str">
            <v>CLOS</v>
          </cell>
          <cell r="H26217">
            <v>8</v>
          </cell>
          <cell r="I26217">
            <v>6.5</v>
          </cell>
        </row>
        <row r="26218">
          <cell r="A26218">
            <v>32397320395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 t="str">
            <v>CLOS</v>
          </cell>
          <cell r="H26218">
            <v>8</v>
          </cell>
          <cell r="I26218">
            <v>6.5</v>
          </cell>
        </row>
        <row r="26219">
          <cell r="A26219">
            <v>32397321300</v>
          </cell>
          <cell r="C26219">
            <v>0</v>
          </cell>
          <cell r="D26219">
            <v>0</v>
          </cell>
          <cell r="E26219">
            <v>0</v>
          </cell>
          <cell r="F26219">
            <v>0</v>
          </cell>
          <cell r="G26219" t="str">
            <v>CLOS</v>
          </cell>
          <cell r="H26219">
            <v>8</v>
          </cell>
          <cell r="I26219">
            <v>6.5</v>
          </cell>
        </row>
        <row r="26220">
          <cell r="A26220">
            <v>32397322177</v>
          </cell>
          <cell r="C26220">
            <v>0</v>
          </cell>
          <cell r="D26220">
            <v>0</v>
          </cell>
          <cell r="E26220">
            <v>0</v>
          </cell>
          <cell r="F26220">
            <v>0</v>
          </cell>
          <cell r="G26220" t="str">
            <v>CLOS</v>
          </cell>
          <cell r="H26220">
            <v>8</v>
          </cell>
          <cell r="I26220">
            <v>6.5</v>
          </cell>
        </row>
        <row r="26221">
          <cell r="A26221">
            <v>32397322916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 t="str">
            <v>CLOS</v>
          </cell>
          <cell r="H26221">
            <v>8</v>
          </cell>
          <cell r="I26221">
            <v>6.5</v>
          </cell>
        </row>
        <row r="26222">
          <cell r="A26222">
            <v>32397323635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 t="str">
            <v>CLOS</v>
          </cell>
          <cell r="H26222">
            <v>8</v>
          </cell>
          <cell r="I26222">
            <v>6.5</v>
          </cell>
        </row>
        <row r="26223">
          <cell r="A26223">
            <v>32397324651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 t="str">
            <v>CLOS</v>
          </cell>
          <cell r="H26223">
            <v>8</v>
          </cell>
          <cell r="I26223">
            <v>6.5</v>
          </cell>
        </row>
        <row r="26224">
          <cell r="A26224">
            <v>32397325984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 t="str">
            <v>CLOS</v>
          </cell>
          <cell r="H26224">
            <v>8</v>
          </cell>
          <cell r="I26224">
            <v>6.5</v>
          </cell>
        </row>
        <row r="26225">
          <cell r="A26225">
            <v>32397333097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 t="str">
            <v>CLOS</v>
          </cell>
          <cell r="H26225">
            <v>8</v>
          </cell>
          <cell r="I26225">
            <v>6.5</v>
          </cell>
        </row>
        <row r="26226">
          <cell r="A26226">
            <v>32397334658</v>
          </cell>
          <cell r="C26226">
            <v>0</v>
          </cell>
          <cell r="D26226">
            <v>0</v>
          </cell>
          <cell r="E26226">
            <v>0</v>
          </cell>
          <cell r="F26226">
            <v>0</v>
          </cell>
          <cell r="G26226" t="str">
            <v>CLOS</v>
          </cell>
          <cell r="H26226">
            <v>8</v>
          </cell>
          <cell r="I26226">
            <v>6.5</v>
          </cell>
        </row>
        <row r="26227">
          <cell r="A26227">
            <v>32397336699</v>
          </cell>
          <cell r="C26227">
            <v>0</v>
          </cell>
          <cell r="D26227">
            <v>0</v>
          </cell>
          <cell r="E26227">
            <v>0</v>
          </cell>
          <cell r="F26227">
            <v>0</v>
          </cell>
          <cell r="G26227" t="str">
            <v>CLOS</v>
          </cell>
          <cell r="H26227">
            <v>8</v>
          </cell>
          <cell r="I26227">
            <v>6.5</v>
          </cell>
        </row>
        <row r="26228">
          <cell r="A26228">
            <v>32397339237</v>
          </cell>
          <cell r="C26228">
            <v>0</v>
          </cell>
          <cell r="D26228">
            <v>0</v>
          </cell>
          <cell r="E26228">
            <v>0</v>
          </cell>
          <cell r="F26228">
            <v>0</v>
          </cell>
          <cell r="G26228" t="str">
            <v>CLOS</v>
          </cell>
          <cell r="H26228">
            <v>8</v>
          </cell>
          <cell r="I26228">
            <v>6.5</v>
          </cell>
        </row>
        <row r="26229">
          <cell r="A26229">
            <v>32397340957</v>
          </cell>
          <cell r="C26229">
            <v>0</v>
          </cell>
          <cell r="D26229">
            <v>0</v>
          </cell>
          <cell r="E26229">
            <v>0</v>
          </cell>
          <cell r="F26229">
            <v>0</v>
          </cell>
          <cell r="G26229" t="str">
            <v>CLOS</v>
          </cell>
          <cell r="H26229">
            <v>8</v>
          </cell>
          <cell r="I26229">
            <v>6.5</v>
          </cell>
        </row>
        <row r="26230">
          <cell r="A26230">
            <v>32397342660</v>
          </cell>
          <cell r="C26230">
            <v>0</v>
          </cell>
          <cell r="D26230">
            <v>0</v>
          </cell>
          <cell r="E26230">
            <v>0</v>
          </cell>
          <cell r="F26230">
            <v>0</v>
          </cell>
          <cell r="G26230" t="str">
            <v>CLOS</v>
          </cell>
          <cell r="H26230">
            <v>8</v>
          </cell>
          <cell r="I26230">
            <v>6.5</v>
          </cell>
        </row>
        <row r="26231">
          <cell r="A26231">
            <v>32397344475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 t="str">
            <v>CLOS</v>
          </cell>
          <cell r="H26231">
            <v>8</v>
          </cell>
          <cell r="I26231">
            <v>6.5</v>
          </cell>
        </row>
        <row r="26232">
          <cell r="A26232">
            <v>32397346290</v>
          </cell>
          <cell r="C26232">
            <v>0</v>
          </cell>
          <cell r="D26232">
            <v>0</v>
          </cell>
          <cell r="E26232">
            <v>0</v>
          </cell>
          <cell r="F26232">
            <v>0</v>
          </cell>
          <cell r="G26232" t="str">
            <v>CLOS</v>
          </cell>
          <cell r="H26232">
            <v>8</v>
          </cell>
          <cell r="I26232">
            <v>6.5</v>
          </cell>
        </row>
        <row r="26233">
          <cell r="A26233">
            <v>32397348016</v>
          </cell>
          <cell r="C26233">
            <v>0</v>
          </cell>
          <cell r="D26233">
            <v>0</v>
          </cell>
          <cell r="E26233">
            <v>0</v>
          </cell>
          <cell r="F26233">
            <v>0</v>
          </cell>
          <cell r="G26233" t="str">
            <v>CLOS</v>
          </cell>
          <cell r="H26233">
            <v>8</v>
          </cell>
          <cell r="I26233">
            <v>6.5</v>
          </cell>
        </row>
        <row r="26234">
          <cell r="A26234">
            <v>32397349337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 t="str">
            <v>CLOS</v>
          </cell>
          <cell r="H26234">
            <v>8</v>
          </cell>
          <cell r="I26234">
            <v>6.5</v>
          </cell>
        </row>
        <row r="26235">
          <cell r="A26235">
            <v>32397351379</v>
          </cell>
          <cell r="C26235">
            <v>0</v>
          </cell>
          <cell r="D26235">
            <v>0</v>
          </cell>
          <cell r="E26235">
            <v>0</v>
          </cell>
          <cell r="F26235">
            <v>0</v>
          </cell>
          <cell r="G26235" t="str">
            <v>CLOS</v>
          </cell>
          <cell r="H26235">
            <v>8</v>
          </cell>
          <cell r="I26235">
            <v>6.5</v>
          </cell>
        </row>
        <row r="26236">
          <cell r="A26236">
            <v>32397353309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 t="str">
            <v>CLOS</v>
          </cell>
          <cell r="H26236">
            <v>8</v>
          </cell>
          <cell r="I26236">
            <v>6.5</v>
          </cell>
        </row>
        <row r="26237">
          <cell r="A26237">
            <v>32397355089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 t="str">
            <v>CLOS</v>
          </cell>
          <cell r="H26237">
            <v>8</v>
          </cell>
          <cell r="I26237">
            <v>6.5</v>
          </cell>
        </row>
        <row r="26238">
          <cell r="A26238">
            <v>32397356707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 t="str">
            <v>CLOS</v>
          </cell>
          <cell r="H26238">
            <v>8</v>
          </cell>
          <cell r="I26238">
            <v>6.5</v>
          </cell>
        </row>
        <row r="26239">
          <cell r="A26239">
            <v>32397358670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 t="str">
            <v>CLOS</v>
          </cell>
          <cell r="H26239">
            <v>8</v>
          </cell>
          <cell r="I26239">
            <v>6.5</v>
          </cell>
        </row>
        <row r="26240">
          <cell r="A26240">
            <v>32397360917</v>
          </cell>
          <cell r="C26240">
            <v>0</v>
          </cell>
          <cell r="D26240">
            <v>0</v>
          </cell>
          <cell r="E26240">
            <v>0</v>
          </cell>
          <cell r="F26240">
            <v>0</v>
          </cell>
          <cell r="G26240" t="str">
            <v>CLOS</v>
          </cell>
          <cell r="H26240">
            <v>8</v>
          </cell>
          <cell r="I26240">
            <v>6.5</v>
          </cell>
        </row>
        <row r="26241">
          <cell r="A26241">
            <v>32397363612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 t="str">
            <v>CLOS</v>
          </cell>
          <cell r="H26241">
            <v>8</v>
          </cell>
          <cell r="I26241">
            <v>6.5</v>
          </cell>
        </row>
        <row r="26242">
          <cell r="A26242">
            <v>32397365858</v>
          </cell>
          <cell r="C26242">
            <v>0</v>
          </cell>
          <cell r="D26242">
            <v>0</v>
          </cell>
          <cell r="E26242">
            <v>0</v>
          </cell>
          <cell r="F26242">
            <v>0</v>
          </cell>
          <cell r="G26242" t="str">
            <v>CLOS</v>
          </cell>
          <cell r="H26242">
            <v>8</v>
          </cell>
          <cell r="I26242">
            <v>6.5</v>
          </cell>
        </row>
        <row r="26243">
          <cell r="A26243">
            <v>32397367334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 t="str">
            <v>CLOS</v>
          </cell>
          <cell r="H26243">
            <v>8</v>
          </cell>
          <cell r="I26243">
            <v>6.5</v>
          </cell>
        </row>
        <row r="26244">
          <cell r="A26244">
            <v>32397368543</v>
          </cell>
          <cell r="C26244">
            <v>0</v>
          </cell>
          <cell r="D26244">
            <v>0</v>
          </cell>
          <cell r="E26244">
            <v>0</v>
          </cell>
          <cell r="F26244">
            <v>0</v>
          </cell>
          <cell r="G26244" t="str">
            <v>CLOS</v>
          </cell>
          <cell r="H26244">
            <v>8</v>
          </cell>
          <cell r="I26244">
            <v>6.5</v>
          </cell>
        </row>
        <row r="26245">
          <cell r="A26245">
            <v>32397369331</v>
          </cell>
          <cell r="C26245">
            <v>0</v>
          </cell>
          <cell r="D26245">
            <v>0</v>
          </cell>
          <cell r="E26245">
            <v>0</v>
          </cell>
          <cell r="F26245">
            <v>0</v>
          </cell>
          <cell r="G26245" t="str">
            <v>CLOS</v>
          </cell>
          <cell r="H26245">
            <v>8</v>
          </cell>
          <cell r="I26245">
            <v>6.5</v>
          </cell>
        </row>
        <row r="26246">
          <cell r="A26246">
            <v>32397370164</v>
          </cell>
          <cell r="C26246">
            <v>0</v>
          </cell>
          <cell r="D26246">
            <v>0</v>
          </cell>
          <cell r="E26246">
            <v>0</v>
          </cell>
          <cell r="F26246">
            <v>0</v>
          </cell>
          <cell r="G26246" t="str">
            <v>CLOS</v>
          </cell>
          <cell r="H26246">
            <v>8</v>
          </cell>
          <cell r="I26246">
            <v>6.5</v>
          </cell>
        </row>
        <row r="26247">
          <cell r="A26247">
            <v>32397371022</v>
          </cell>
          <cell r="C26247">
            <v>0</v>
          </cell>
          <cell r="D26247">
            <v>0</v>
          </cell>
          <cell r="E26247">
            <v>0</v>
          </cell>
          <cell r="F26247">
            <v>0</v>
          </cell>
          <cell r="G26247" t="str">
            <v>CLOS</v>
          </cell>
          <cell r="H26247">
            <v>8</v>
          </cell>
          <cell r="I26247">
            <v>6.5</v>
          </cell>
        </row>
        <row r="26248">
          <cell r="A26248">
            <v>32397371849</v>
          </cell>
          <cell r="C26248">
            <v>0</v>
          </cell>
          <cell r="D26248">
            <v>0</v>
          </cell>
          <cell r="E26248">
            <v>0</v>
          </cell>
          <cell r="F26248">
            <v>0</v>
          </cell>
          <cell r="G26248" t="str">
            <v>CLOS</v>
          </cell>
          <cell r="H26248">
            <v>8</v>
          </cell>
          <cell r="I26248">
            <v>6.5</v>
          </cell>
        </row>
        <row r="26249">
          <cell r="A26249">
            <v>32397372559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 t="str">
            <v>CLOS</v>
          </cell>
          <cell r="H26249">
            <v>8</v>
          </cell>
          <cell r="I26249">
            <v>6.5</v>
          </cell>
        </row>
        <row r="26250">
          <cell r="A26250">
            <v>32397373529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 t="str">
            <v>CLOS</v>
          </cell>
          <cell r="H26250">
            <v>8</v>
          </cell>
          <cell r="I26250">
            <v>6.5</v>
          </cell>
        </row>
        <row r="26251">
          <cell r="A26251">
            <v>32397374170</v>
          </cell>
          <cell r="C26251">
            <v>0</v>
          </cell>
          <cell r="D26251">
            <v>0</v>
          </cell>
          <cell r="E26251">
            <v>0</v>
          </cell>
          <cell r="F26251">
            <v>0</v>
          </cell>
          <cell r="G26251" t="str">
            <v>CLOS</v>
          </cell>
          <cell r="H26251">
            <v>8</v>
          </cell>
          <cell r="I26251">
            <v>6.5</v>
          </cell>
        </row>
        <row r="26252">
          <cell r="A26252">
            <v>32397374986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 t="str">
            <v>CLOS</v>
          </cell>
          <cell r="H26252">
            <v>8</v>
          </cell>
          <cell r="I26252">
            <v>6.5</v>
          </cell>
        </row>
        <row r="26253">
          <cell r="A26253">
            <v>32397375957</v>
          </cell>
          <cell r="C26253">
            <v>0</v>
          </cell>
          <cell r="D26253">
            <v>0</v>
          </cell>
          <cell r="E26253">
            <v>0</v>
          </cell>
          <cell r="F26253">
            <v>0</v>
          </cell>
          <cell r="G26253" t="str">
            <v>CLOS</v>
          </cell>
          <cell r="H26253">
            <v>8</v>
          </cell>
          <cell r="I26253">
            <v>6.5</v>
          </cell>
        </row>
        <row r="26254">
          <cell r="A26254">
            <v>32397381905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 t="str">
            <v>CLOS</v>
          </cell>
          <cell r="H26254">
            <v>8</v>
          </cell>
          <cell r="I26254">
            <v>6.5</v>
          </cell>
        </row>
        <row r="26255">
          <cell r="A26255">
            <v>32397382502</v>
          </cell>
          <cell r="C26255">
            <v>0</v>
          </cell>
          <cell r="D26255">
            <v>0</v>
          </cell>
          <cell r="E26255">
            <v>0</v>
          </cell>
          <cell r="F26255">
            <v>0</v>
          </cell>
          <cell r="G26255" t="str">
            <v>CLOS</v>
          </cell>
          <cell r="H26255">
            <v>8</v>
          </cell>
          <cell r="I26255">
            <v>6.5</v>
          </cell>
        </row>
        <row r="26256">
          <cell r="A26256">
            <v>32397383163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 t="str">
            <v>CLOS</v>
          </cell>
          <cell r="H26256">
            <v>8</v>
          </cell>
          <cell r="I26256">
            <v>6.5</v>
          </cell>
        </row>
        <row r="26257">
          <cell r="A26257">
            <v>32397383708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 t="str">
            <v>CLOS</v>
          </cell>
          <cell r="H26257">
            <v>8</v>
          </cell>
          <cell r="I26257">
            <v>6.5</v>
          </cell>
        </row>
        <row r="26258">
          <cell r="A26258">
            <v>32397384418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 t="str">
            <v>CLOS</v>
          </cell>
          <cell r="H26258">
            <v>8</v>
          </cell>
          <cell r="I26258">
            <v>6.5</v>
          </cell>
        </row>
        <row r="26259">
          <cell r="A26259">
            <v>32397385412</v>
          </cell>
          <cell r="C26259">
            <v>0</v>
          </cell>
          <cell r="D26259">
            <v>0</v>
          </cell>
          <cell r="E26259">
            <v>0</v>
          </cell>
          <cell r="F26259">
            <v>0</v>
          </cell>
          <cell r="G26259" t="str">
            <v>CLOS</v>
          </cell>
          <cell r="H26259">
            <v>8</v>
          </cell>
          <cell r="I26259">
            <v>6.5</v>
          </cell>
        </row>
        <row r="26260">
          <cell r="A26260">
            <v>32397386095</v>
          </cell>
          <cell r="C26260">
            <v>0</v>
          </cell>
          <cell r="D26260">
            <v>0</v>
          </cell>
          <cell r="E26260">
            <v>0</v>
          </cell>
          <cell r="F26260">
            <v>0</v>
          </cell>
          <cell r="G26260" t="str">
            <v>CLOS</v>
          </cell>
          <cell r="H26260">
            <v>8</v>
          </cell>
          <cell r="I26260">
            <v>6.5</v>
          </cell>
        </row>
        <row r="26261">
          <cell r="A26261">
            <v>32397386798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 t="str">
            <v>CLOS</v>
          </cell>
          <cell r="H26261">
            <v>8</v>
          </cell>
          <cell r="I26261">
            <v>6.5</v>
          </cell>
        </row>
        <row r="26262">
          <cell r="A26262">
            <v>32402861604</v>
          </cell>
          <cell r="C26262">
            <v>0</v>
          </cell>
          <cell r="D26262">
            <v>0</v>
          </cell>
          <cell r="E26262">
            <v>0</v>
          </cell>
          <cell r="F26262">
            <v>0</v>
          </cell>
          <cell r="G26262" t="str">
            <v>CLOS</v>
          </cell>
          <cell r="H26262">
            <v>8</v>
          </cell>
          <cell r="I26262">
            <v>6.5</v>
          </cell>
        </row>
        <row r="26263">
          <cell r="A26263">
            <v>32404952057</v>
          </cell>
          <cell r="C26263">
            <v>0</v>
          </cell>
          <cell r="D26263">
            <v>0</v>
          </cell>
          <cell r="E26263">
            <v>0</v>
          </cell>
          <cell r="F26263">
            <v>0</v>
          </cell>
          <cell r="G26263" t="str">
            <v>CLOS</v>
          </cell>
          <cell r="H26263">
            <v>8</v>
          </cell>
          <cell r="I26263">
            <v>6.5</v>
          </cell>
        </row>
        <row r="26264">
          <cell r="A26264">
            <v>32404953924</v>
          </cell>
          <cell r="C26264">
            <v>0</v>
          </cell>
          <cell r="D26264">
            <v>0</v>
          </cell>
          <cell r="E26264">
            <v>0</v>
          </cell>
          <cell r="F26264">
            <v>0</v>
          </cell>
          <cell r="G26264" t="str">
            <v>CLOS</v>
          </cell>
          <cell r="H26264">
            <v>8</v>
          </cell>
          <cell r="I26264">
            <v>6.5</v>
          </cell>
        </row>
        <row r="26265">
          <cell r="A26265">
            <v>32404954622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 t="str">
            <v>CLOS</v>
          </cell>
          <cell r="H26265">
            <v>8</v>
          </cell>
          <cell r="I26265">
            <v>6.5</v>
          </cell>
        </row>
        <row r="26266">
          <cell r="A26266">
            <v>32404955412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 t="str">
            <v>CLOS</v>
          </cell>
          <cell r="H26266">
            <v>8</v>
          </cell>
          <cell r="I26266">
            <v>7</v>
          </cell>
        </row>
        <row r="26267">
          <cell r="A26267">
            <v>32404956142</v>
          </cell>
          <cell r="C26267">
            <v>0</v>
          </cell>
          <cell r="D26267">
            <v>0</v>
          </cell>
          <cell r="E26267">
            <v>0</v>
          </cell>
          <cell r="F26267">
            <v>0</v>
          </cell>
          <cell r="G26267" t="str">
            <v>CLOS</v>
          </cell>
          <cell r="H26267">
            <v>8</v>
          </cell>
          <cell r="I26267">
            <v>6.5</v>
          </cell>
        </row>
        <row r="26268">
          <cell r="A26268">
            <v>32404956754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 t="str">
            <v>CLOS</v>
          </cell>
          <cell r="H26268">
            <v>8</v>
          </cell>
          <cell r="I26268">
            <v>6.5</v>
          </cell>
        </row>
        <row r="26269">
          <cell r="A26269">
            <v>32404957486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 t="str">
            <v>CLOS</v>
          </cell>
          <cell r="H26269">
            <v>8</v>
          </cell>
          <cell r="I26269">
            <v>6.5</v>
          </cell>
        </row>
        <row r="26270">
          <cell r="A26270">
            <v>32404958106</v>
          </cell>
          <cell r="C26270">
            <v>0</v>
          </cell>
          <cell r="D26270">
            <v>0</v>
          </cell>
          <cell r="E26270">
            <v>0</v>
          </cell>
          <cell r="F26270">
            <v>0</v>
          </cell>
          <cell r="G26270" t="str">
            <v>CLOS</v>
          </cell>
          <cell r="H26270">
            <v>8</v>
          </cell>
          <cell r="I26270">
            <v>6.5</v>
          </cell>
        </row>
        <row r="26271">
          <cell r="A26271">
            <v>32404958774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 t="str">
            <v>CLOS</v>
          </cell>
          <cell r="H26271">
            <v>8</v>
          </cell>
          <cell r="I26271">
            <v>6.5</v>
          </cell>
        </row>
        <row r="26272">
          <cell r="A26272">
            <v>32404959472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 t="str">
            <v>CLOS</v>
          </cell>
          <cell r="H26272">
            <v>8</v>
          </cell>
          <cell r="I26272">
            <v>6.5</v>
          </cell>
        </row>
        <row r="26273">
          <cell r="A26273">
            <v>32404960294</v>
          </cell>
          <cell r="C26273">
            <v>0</v>
          </cell>
          <cell r="D26273">
            <v>0</v>
          </cell>
          <cell r="E26273">
            <v>0</v>
          </cell>
          <cell r="F26273">
            <v>0</v>
          </cell>
          <cell r="G26273" t="str">
            <v>CLOS</v>
          </cell>
          <cell r="H26273">
            <v>8</v>
          </cell>
          <cell r="I26273">
            <v>6.5</v>
          </cell>
        </row>
        <row r="26274">
          <cell r="A26274">
            <v>32404961130</v>
          </cell>
          <cell r="C26274">
            <v>0</v>
          </cell>
          <cell r="D26274">
            <v>0</v>
          </cell>
          <cell r="E26274">
            <v>0</v>
          </cell>
          <cell r="F26274">
            <v>0</v>
          </cell>
          <cell r="G26274" t="str">
            <v>CLOS</v>
          </cell>
          <cell r="H26274">
            <v>8</v>
          </cell>
          <cell r="I26274">
            <v>6.5</v>
          </cell>
        </row>
        <row r="26275">
          <cell r="A26275">
            <v>32404961902</v>
          </cell>
          <cell r="C26275">
            <v>0</v>
          </cell>
          <cell r="D26275">
            <v>0</v>
          </cell>
          <cell r="E26275">
            <v>0</v>
          </cell>
          <cell r="F26275">
            <v>0</v>
          </cell>
          <cell r="G26275" t="str">
            <v>CLOS</v>
          </cell>
          <cell r="H26275">
            <v>8</v>
          </cell>
          <cell r="I26275">
            <v>6.5</v>
          </cell>
        </row>
        <row r="26276">
          <cell r="A26276">
            <v>32404962699</v>
          </cell>
          <cell r="C26276">
            <v>0</v>
          </cell>
          <cell r="D26276">
            <v>0</v>
          </cell>
          <cell r="E26276">
            <v>0</v>
          </cell>
          <cell r="F26276">
            <v>0</v>
          </cell>
          <cell r="G26276" t="str">
            <v>CLOS</v>
          </cell>
          <cell r="H26276">
            <v>8</v>
          </cell>
          <cell r="I26276">
            <v>6.5</v>
          </cell>
        </row>
        <row r="26277">
          <cell r="A26277">
            <v>32404963614</v>
          </cell>
          <cell r="C26277">
            <v>0</v>
          </cell>
          <cell r="D26277">
            <v>0</v>
          </cell>
          <cell r="E26277">
            <v>0</v>
          </cell>
          <cell r="F26277">
            <v>0</v>
          </cell>
          <cell r="G26277" t="str">
            <v>CLOS</v>
          </cell>
          <cell r="H26277">
            <v>8</v>
          </cell>
          <cell r="I26277">
            <v>6.5</v>
          </cell>
        </row>
        <row r="26278">
          <cell r="A26278">
            <v>32409123273</v>
          </cell>
          <cell r="C26278">
            <v>0</v>
          </cell>
          <cell r="D26278">
            <v>0</v>
          </cell>
          <cell r="E26278">
            <v>0</v>
          </cell>
          <cell r="F26278">
            <v>0</v>
          </cell>
          <cell r="G26278" t="str">
            <v>CLOS</v>
          </cell>
          <cell r="H26278">
            <v>8</v>
          </cell>
          <cell r="I26278">
            <v>6.5</v>
          </cell>
        </row>
        <row r="26279">
          <cell r="A26279">
            <v>32417072624</v>
          </cell>
          <cell r="C26279">
            <v>0</v>
          </cell>
          <cell r="D26279">
            <v>0</v>
          </cell>
          <cell r="E26279">
            <v>0</v>
          </cell>
          <cell r="F26279">
            <v>0</v>
          </cell>
          <cell r="G26279" t="str">
            <v>CLOS</v>
          </cell>
          <cell r="H26279">
            <v>8</v>
          </cell>
          <cell r="I26279">
            <v>6.5</v>
          </cell>
        </row>
        <row r="26280">
          <cell r="A26280">
            <v>32417073627</v>
          </cell>
          <cell r="C26280">
            <v>0</v>
          </cell>
          <cell r="D26280">
            <v>0</v>
          </cell>
          <cell r="E26280">
            <v>0</v>
          </cell>
          <cell r="F26280">
            <v>0</v>
          </cell>
          <cell r="G26280" t="str">
            <v>CLOS</v>
          </cell>
          <cell r="H26280">
            <v>8</v>
          </cell>
          <cell r="I26280">
            <v>6.5</v>
          </cell>
        </row>
        <row r="26281">
          <cell r="A26281">
            <v>32417075818</v>
          </cell>
          <cell r="C26281">
            <v>0</v>
          </cell>
          <cell r="D26281">
            <v>0</v>
          </cell>
          <cell r="E26281">
            <v>0</v>
          </cell>
          <cell r="F26281">
            <v>0</v>
          </cell>
          <cell r="G26281" t="str">
            <v>CLOS</v>
          </cell>
          <cell r="H26281">
            <v>8</v>
          </cell>
          <cell r="I26281">
            <v>6.5</v>
          </cell>
        </row>
        <row r="26282">
          <cell r="A26282">
            <v>32458782251</v>
          </cell>
          <cell r="C26282">
            <v>0</v>
          </cell>
          <cell r="D26282">
            <v>0</v>
          </cell>
          <cell r="E26282">
            <v>0</v>
          </cell>
          <cell r="F26282">
            <v>0</v>
          </cell>
          <cell r="G26282" t="str">
            <v>CLOS</v>
          </cell>
          <cell r="H26282">
            <v>8</v>
          </cell>
          <cell r="I26282">
            <v>6.5</v>
          </cell>
        </row>
        <row r="26283">
          <cell r="A26283">
            <v>32509649881</v>
          </cell>
          <cell r="C26283">
            <v>0</v>
          </cell>
          <cell r="D26283">
            <v>0</v>
          </cell>
          <cell r="E26283">
            <v>0</v>
          </cell>
          <cell r="F26283">
            <v>0</v>
          </cell>
          <cell r="G26283" t="str">
            <v>CLOS</v>
          </cell>
          <cell r="H26283">
            <v>8</v>
          </cell>
          <cell r="I26283">
            <v>7</v>
          </cell>
        </row>
        <row r="26284">
          <cell r="A26284">
            <v>32509673552</v>
          </cell>
          <cell r="C26284">
            <v>0</v>
          </cell>
          <cell r="D26284">
            <v>0</v>
          </cell>
          <cell r="E26284">
            <v>0</v>
          </cell>
          <cell r="F26284">
            <v>0</v>
          </cell>
          <cell r="G26284" t="str">
            <v>CLOS</v>
          </cell>
          <cell r="H26284">
            <v>8</v>
          </cell>
          <cell r="I26284">
            <v>6.5</v>
          </cell>
        </row>
        <row r="26285">
          <cell r="A26285">
            <v>32528701487</v>
          </cell>
          <cell r="C26285">
            <v>0</v>
          </cell>
          <cell r="D26285">
            <v>0</v>
          </cell>
          <cell r="E26285">
            <v>0</v>
          </cell>
          <cell r="F26285">
            <v>0</v>
          </cell>
          <cell r="G26285" t="str">
            <v>CLOS</v>
          </cell>
          <cell r="H26285">
            <v>9</v>
          </cell>
          <cell r="I26285">
            <v>0</v>
          </cell>
        </row>
        <row r="26286">
          <cell r="A26286">
            <v>32528704976</v>
          </cell>
          <cell r="C26286">
            <v>0</v>
          </cell>
          <cell r="D26286">
            <v>0</v>
          </cell>
          <cell r="E26286">
            <v>0</v>
          </cell>
          <cell r="F26286">
            <v>0</v>
          </cell>
          <cell r="G26286" t="str">
            <v>CLOS</v>
          </cell>
          <cell r="H26286">
            <v>9</v>
          </cell>
          <cell r="I26286">
            <v>0</v>
          </cell>
        </row>
        <row r="26287">
          <cell r="A26287">
            <v>32528716926</v>
          </cell>
          <cell r="C26287">
            <v>0</v>
          </cell>
          <cell r="D26287">
            <v>0</v>
          </cell>
          <cell r="E26287">
            <v>0</v>
          </cell>
          <cell r="F26287">
            <v>0</v>
          </cell>
          <cell r="G26287" t="str">
            <v>CLOS</v>
          </cell>
          <cell r="H26287">
            <v>9</v>
          </cell>
          <cell r="I26287">
            <v>0</v>
          </cell>
        </row>
        <row r="26288">
          <cell r="A26288">
            <v>32528720987</v>
          </cell>
          <cell r="C26288">
            <v>0</v>
          </cell>
          <cell r="D26288">
            <v>0</v>
          </cell>
          <cell r="E26288">
            <v>0</v>
          </cell>
          <cell r="F26288">
            <v>0</v>
          </cell>
          <cell r="G26288" t="str">
            <v>CLOS</v>
          </cell>
          <cell r="H26288">
            <v>9</v>
          </cell>
          <cell r="I26288">
            <v>0</v>
          </cell>
        </row>
        <row r="26289">
          <cell r="A26289">
            <v>32528724530</v>
          </cell>
          <cell r="C26289">
            <v>0</v>
          </cell>
          <cell r="D26289">
            <v>0</v>
          </cell>
          <cell r="E26289">
            <v>0</v>
          </cell>
          <cell r="F26289">
            <v>0</v>
          </cell>
          <cell r="G26289" t="str">
            <v>CLOS</v>
          </cell>
          <cell r="H26289">
            <v>9</v>
          </cell>
          <cell r="I26289">
            <v>0</v>
          </cell>
        </row>
        <row r="26290">
          <cell r="A26290">
            <v>32528732971</v>
          </cell>
          <cell r="C26290">
            <v>0</v>
          </cell>
          <cell r="D26290">
            <v>0</v>
          </cell>
          <cell r="E26290">
            <v>0</v>
          </cell>
          <cell r="F26290">
            <v>0</v>
          </cell>
          <cell r="G26290" t="str">
            <v>CLOS</v>
          </cell>
          <cell r="H26290">
            <v>9</v>
          </cell>
          <cell r="I26290">
            <v>0</v>
          </cell>
        </row>
        <row r="26291">
          <cell r="A26291">
            <v>32528737027</v>
          </cell>
          <cell r="C26291">
            <v>0</v>
          </cell>
          <cell r="D26291">
            <v>0</v>
          </cell>
          <cell r="E26291">
            <v>0</v>
          </cell>
          <cell r="F26291">
            <v>0</v>
          </cell>
          <cell r="G26291" t="str">
            <v>CLOS</v>
          </cell>
          <cell r="H26291">
            <v>9</v>
          </cell>
          <cell r="I26291">
            <v>0</v>
          </cell>
        </row>
        <row r="26292">
          <cell r="A26292">
            <v>32528739818</v>
          </cell>
          <cell r="C26292">
            <v>0</v>
          </cell>
          <cell r="D26292">
            <v>0</v>
          </cell>
          <cell r="E26292">
            <v>0</v>
          </cell>
          <cell r="F26292">
            <v>0</v>
          </cell>
          <cell r="G26292" t="str">
            <v>CLOS</v>
          </cell>
          <cell r="H26292">
            <v>9</v>
          </cell>
          <cell r="I26292">
            <v>6.5</v>
          </cell>
        </row>
        <row r="26293">
          <cell r="A26293">
            <v>32528744488</v>
          </cell>
          <cell r="C26293">
            <v>0</v>
          </cell>
          <cell r="D26293">
            <v>0</v>
          </cell>
          <cell r="E26293">
            <v>0</v>
          </cell>
          <cell r="F26293">
            <v>0</v>
          </cell>
          <cell r="G26293" t="str">
            <v>CLOS</v>
          </cell>
          <cell r="H26293">
            <v>9</v>
          </cell>
          <cell r="I26293">
            <v>0</v>
          </cell>
        </row>
        <row r="26294">
          <cell r="A26294">
            <v>32528746098</v>
          </cell>
          <cell r="C26294">
            <v>0</v>
          </cell>
          <cell r="D26294">
            <v>0</v>
          </cell>
          <cell r="E26294">
            <v>0</v>
          </cell>
          <cell r="F26294">
            <v>0</v>
          </cell>
          <cell r="G26294" t="str">
            <v>CLOS</v>
          </cell>
          <cell r="H26294">
            <v>9</v>
          </cell>
          <cell r="I26294">
            <v>0</v>
          </cell>
        </row>
        <row r="26295">
          <cell r="A26295">
            <v>32528748642</v>
          </cell>
          <cell r="C26295">
            <v>0</v>
          </cell>
          <cell r="D26295">
            <v>0</v>
          </cell>
          <cell r="E26295">
            <v>0</v>
          </cell>
          <cell r="F26295">
            <v>0</v>
          </cell>
          <cell r="G26295" t="str">
            <v>CLOS</v>
          </cell>
          <cell r="H26295">
            <v>9</v>
          </cell>
          <cell r="I26295">
            <v>0</v>
          </cell>
        </row>
        <row r="26296">
          <cell r="A26296">
            <v>32528751075</v>
          </cell>
          <cell r="C26296">
            <v>0</v>
          </cell>
          <cell r="D26296">
            <v>0</v>
          </cell>
          <cell r="E26296">
            <v>0</v>
          </cell>
          <cell r="F26296">
            <v>0</v>
          </cell>
          <cell r="G26296" t="str">
            <v>CLOS</v>
          </cell>
          <cell r="H26296">
            <v>9</v>
          </cell>
          <cell r="I26296">
            <v>0</v>
          </cell>
        </row>
        <row r="26297">
          <cell r="A26297">
            <v>32528752614</v>
          </cell>
          <cell r="C26297">
            <v>0</v>
          </cell>
          <cell r="D26297">
            <v>0</v>
          </cell>
          <cell r="E26297">
            <v>0</v>
          </cell>
          <cell r="F26297">
            <v>0</v>
          </cell>
          <cell r="G26297" t="str">
            <v>CLOS</v>
          </cell>
          <cell r="H26297">
            <v>9</v>
          </cell>
          <cell r="I26297">
            <v>0</v>
          </cell>
        </row>
        <row r="26298">
          <cell r="A26298">
            <v>32528754009</v>
          </cell>
          <cell r="C26298">
            <v>0</v>
          </cell>
          <cell r="D26298">
            <v>0</v>
          </cell>
          <cell r="E26298">
            <v>0</v>
          </cell>
          <cell r="F26298">
            <v>0</v>
          </cell>
          <cell r="G26298" t="str">
            <v>CLOS</v>
          </cell>
          <cell r="H26298">
            <v>9</v>
          </cell>
          <cell r="I26298">
            <v>0</v>
          </cell>
        </row>
        <row r="26299">
          <cell r="A26299">
            <v>32528758560</v>
          </cell>
          <cell r="C26299">
            <v>0</v>
          </cell>
          <cell r="D26299">
            <v>0</v>
          </cell>
          <cell r="E26299">
            <v>0</v>
          </cell>
          <cell r="F26299">
            <v>0</v>
          </cell>
          <cell r="G26299" t="str">
            <v>CLOS</v>
          </cell>
          <cell r="H26299">
            <v>9</v>
          </cell>
          <cell r="I26299">
            <v>0</v>
          </cell>
        </row>
        <row r="26300">
          <cell r="A26300">
            <v>32528760964</v>
          </cell>
          <cell r="C26300">
            <v>0</v>
          </cell>
          <cell r="D26300">
            <v>0</v>
          </cell>
          <cell r="E26300">
            <v>0</v>
          </cell>
          <cell r="F26300">
            <v>0</v>
          </cell>
          <cell r="G26300" t="str">
            <v>CLOS</v>
          </cell>
          <cell r="H26300">
            <v>9</v>
          </cell>
          <cell r="I26300">
            <v>0</v>
          </cell>
        </row>
        <row r="26301">
          <cell r="A26301">
            <v>32528768862</v>
          </cell>
          <cell r="C26301">
            <v>0</v>
          </cell>
          <cell r="D26301">
            <v>0</v>
          </cell>
          <cell r="E26301">
            <v>0</v>
          </cell>
          <cell r="F26301">
            <v>0</v>
          </cell>
          <cell r="G26301" t="str">
            <v>CLOS</v>
          </cell>
          <cell r="H26301">
            <v>9</v>
          </cell>
          <cell r="I26301">
            <v>0</v>
          </cell>
        </row>
        <row r="26302">
          <cell r="A26302">
            <v>32528771251</v>
          </cell>
          <cell r="C26302">
            <v>0</v>
          </cell>
          <cell r="D26302">
            <v>0</v>
          </cell>
          <cell r="E26302">
            <v>0</v>
          </cell>
          <cell r="F26302">
            <v>0</v>
          </cell>
          <cell r="G26302" t="str">
            <v>CLOS</v>
          </cell>
          <cell r="H26302">
            <v>9</v>
          </cell>
          <cell r="I26302">
            <v>0</v>
          </cell>
        </row>
        <row r="26303">
          <cell r="A26303">
            <v>32528773713</v>
          </cell>
          <cell r="C26303">
            <v>0</v>
          </cell>
          <cell r="D26303">
            <v>0</v>
          </cell>
          <cell r="E26303">
            <v>0</v>
          </cell>
          <cell r="F26303">
            <v>0</v>
          </cell>
          <cell r="G26303" t="str">
            <v>CLOS</v>
          </cell>
          <cell r="H26303">
            <v>9</v>
          </cell>
          <cell r="I26303">
            <v>0</v>
          </cell>
        </row>
        <row r="26304">
          <cell r="A26304">
            <v>32528775518</v>
          </cell>
          <cell r="C26304">
            <v>0</v>
          </cell>
          <cell r="D26304">
            <v>0</v>
          </cell>
          <cell r="E26304">
            <v>0</v>
          </cell>
          <cell r="F26304">
            <v>0</v>
          </cell>
          <cell r="G26304" t="str">
            <v>CLOS</v>
          </cell>
          <cell r="H26304">
            <v>9</v>
          </cell>
          <cell r="I26304">
            <v>0</v>
          </cell>
        </row>
        <row r="26305">
          <cell r="A26305">
            <v>32528777560</v>
          </cell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 t="str">
            <v>CLOS</v>
          </cell>
          <cell r="H26305">
            <v>9</v>
          </cell>
          <cell r="I26305">
            <v>0</v>
          </cell>
        </row>
        <row r="26306">
          <cell r="A26306">
            <v>32528779250</v>
          </cell>
          <cell r="C26306">
            <v>0</v>
          </cell>
          <cell r="D26306">
            <v>0</v>
          </cell>
          <cell r="E26306">
            <v>0</v>
          </cell>
          <cell r="F26306">
            <v>0</v>
          </cell>
          <cell r="G26306" t="str">
            <v>CLOS</v>
          </cell>
          <cell r="H26306">
            <v>9</v>
          </cell>
          <cell r="I26306">
            <v>0</v>
          </cell>
        </row>
        <row r="26307">
          <cell r="A26307">
            <v>32528780754</v>
          </cell>
          <cell r="C26307">
            <v>0</v>
          </cell>
          <cell r="D26307">
            <v>0</v>
          </cell>
          <cell r="E26307">
            <v>0</v>
          </cell>
          <cell r="F26307">
            <v>0</v>
          </cell>
          <cell r="G26307" t="str">
            <v>CLOS</v>
          </cell>
          <cell r="H26307">
            <v>9</v>
          </cell>
          <cell r="I26307">
            <v>0</v>
          </cell>
        </row>
        <row r="26308">
          <cell r="A26308">
            <v>32528782297</v>
          </cell>
          <cell r="C26308">
            <v>0</v>
          </cell>
          <cell r="D26308">
            <v>0</v>
          </cell>
          <cell r="E26308">
            <v>0</v>
          </cell>
          <cell r="F26308">
            <v>0</v>
          </cell>
          <cell r="G26308" t="str">
            <v>CLOS</v>
          </cell>
          <cell r="H26308">
            <v>9</v>
          </cell>
          <cell r="I26308">
            <v>0</v>
          </cell>
        </row>
        <row r="26309">
          <cell r="A26309">
            <v>32528783982</v>
          </cell>
          <cell r="C26309">
            <v>0</v>
          </cell>
          <cell r="D26309">
            <v>0</v>
          </cell>
          <cell r="E26309">
            <v>0</v>
          </cell>
          <cell r="F26309">
            <v>0</v>
          </cell>
          <cell r="G26309" t="str">
            <v>CLOS</v>
          </cell>
          <cell r="H26309">
            <v>9</v>
          </cell>
          <cell r="I26309">
            <v>0</v>
          </cell>
        </row>
        <row r="26310">
          <cell r="A26310">
            <v>32528785640</v>
          </cell>
          <cell r="C26310">
            <v>0</v>
          </cell>
          <cell r="D26310">
            <v>0</v>
          </cell>
          <cell r="E26310">
            <v>0</v>
          </cell>
          <cell r="F26310">
            <v>0</v>
          </cell>
          <cell r="G26310" t="str">
            <v>CLOS</v>
          </cell>
          <cell r="H26310">
            <v>9</v>
          </cell>
          <cell r="I26310">
            <v>0</v>
          </cell>
        </row>
        <row r="26311">
          <cell r="A26311">
            <v>32528787535</v>
          </cell>
          <cell r="C26311">
            <v>0</v>
          </cell>
          <cell r="D26311">
            <v>0</v>
          </cell>
          <cell r="E26311">
            <v>0</v>
          </cell>
          <cell r="F26311">
            <v>0</v>
          </cell>
          <cell r="G26311" t="str">
            <v>CLOS</v>
          </cell>
          <cell r="H26311">
            <v>9</v>
          </cell>
          <cell r="I26311">
            <v>0</v>
          </cell>
        </row>
        <row r="26312">
          <cell r="A26312">
            <v>32528788903</v>
          </cell>
          <cell r="C26312">
            <v>0</v>
          </cell>
          <cell r="D26312">
            <v>0</v>
          </cell>
          <cell r="E26312">
            <v>0</v>
          </cell>
          <cell r="F26312">
            <v>0</v>
          </cell>
          <cell r="G26312" t="str">
            <v>CLOS</v>
          </cell>
          <cell r="H26312">
            <v>9</v>
          </cell>
          <cell r="I26312">
            <v>0</v>
          </cell>
        </row>
        <row r="26313">
          <cell r="A26313">
            <v>32528790310</v>
          </cell>
          <cell r="C26313">
            <v>0</v>
          </cell>
          <cell r="D26313">
            <v>0</v>
          </cell>
          <cell r="E26313">
            <v>0</v>
          </cell>
          <cell r="F26313">
            <v>0</v>
          </cell>
          <cell r="G26313" t="str">
            <v>CLOS</v>
          </cell>
          <cell r="H26313">
            <v>9</v>
          </cell>
          <cell r="I26313">
            <v>0</v>
          </cell>
        </row>
        <row r="26314">
          <cell r="A26314">
            <v>32528791891</v>
          </cell>
          <cell r="C26314">
            <v>0</v>
          </cell>
          <cell r="D26314">
            <v>0</v>
          </cell>
          <cell r="E26314">
            <v>0</v>
          </cell>
          <cell r="F26314">
            <v>0</v>
          </cell>
          <cell r="G26314" t="str">
            <v>CLOS</v>
          </cell>
          <cell r="H26314">
            <v>9</v>
          </cell>
          <cell r="I26314">
            <v>0</v>
          </cell>
        </row>
        <row r="26315">
          <cell r="A26315">
            <v>32528793593</v>
          </cell>
          <cell r="C26315">
            <v>0</v>
          </cell>
          <cell r="D26315">
            <v>0</v>
          </cell>
          <cell r="E26315">
            <v>0</v>
          </cell>
          <cell r="F26315">
            <v>0</v>
          </cell>
          <cell r="G26315" t="str">
            <v>CLOS</v>
          </cell>
          <cell r="H26315">
            <v>9</v>
          </cell>
          <cell r="I26315">
            <v>0</v>
          </cell>
        </row>
        <row r="26316">
          <cell r="A26316">
            <v>32528795240</v>
          </cell>
          <cell r="C26316">
            <v>0</v>
          </cell>
          <cell r="D26316">
            <v>0</v>
          </cell>
          <cell r="E26316">
            <v>0</v>
          </cell>
          <cell r="F26316">
            <v>0</v>
          </cell>
          <cell r="G26316" t="str">
            <v>CLOS</v>
          </cell>
          <cell r="H26316">
            <v>9</v>
          </cell>
          <cell r="I26316">
            <v>0</v>
          </cell>
        </row>
        <row r="26317">
          <cell r="A26317">
            <v>32528799776</v>
          </cell>
          <cell r="C26317">
            <v>0</v>
          </cell>
          <cell r="D26317">
            <v>0</v>
          </cell>
          <cell r="E26317">
            <v>0</v>
          </cell>
          <cell r="F26317">
            <v>0</v>
          </cell>
          <cell r="G26317" t="str">
            <v>CLOS</v>
          </cell>
          <cell r="H26317">
            <v>9</v>
          </cell>
          <cell r="I26317">
            <v>0</v>
          </cell>
        </row>
        <row r="26318">
          <cell r="A26318">
            <v>32528806333</v>
          </cell>
          <cell r="C26318">
            <v>0</v>
          </cell>
          <cell r="D26318">
            <v>0</v>
          </cell>
          <cell r="E26318">
            <v>0</v>
          </cell>
          <cell r="F26318">
            <v>0</v>
          </cell>
          <cell r="G26318" t="str">
            <v>CLOS</v>
          </cell>
          <cell r="H26318">
            <v>9</v>
          </cell>
          <cell r="I26318">
            <v>0</v>
          </cell>
        </row>
        <row r="26319">
          <cell r="A26319">
            <v>32528807564</v>
          </cell>
          <cell r="C26319">
            <v>0</v>
          </cell>
          <cell r="D26319">
            <v>0</v>
          </cell>
          <cell r="E26319">
            <v>0</v>
          </cell>
          <cell r="F26319">
            <v>0</v>
          </cell>
          <cell r="G26319" t="str">
            <v>CLOS</v>
          </cell>
          <cell r="H26319">
            <v>9</v>
          </cell>
          <cell r="I26319">
            <v>0</v>
          </cell>
        </row>
        <row r="26320">
          <cell r="A26320">
            <v>32528809298</v>
          </cell>
          <cell r="C26320">
            <v>0</v>
          </cell>
          <cell r="D26320">
            <v>0</v>
          </cell>
          <cell r="E26320">
            <v>0</v>
          </cell>
          <cell r="F26320">
            <v>0</v>
          </cell>
          <cell r="G26320" t="str">
            <v>CLOS</v>
          </cell>
          <cell r="H26320">
            <v>9</v>
          </cell>
          <cell r="I26320">
            <v>0</v>
          </cell>
        </row>
        <row r="26321">
          <cell r="A26321">
            <v>32528810511</v>
          </cell>
          <cell r="C26321">
            <v>0</v>
          </cell>
          <cell r="D26321">
            <v>0</v>
          </cell>
          <cell r="E26321">
            <v>0</v>
          </cell>
          <cell r="F26321">
            <v>0</v>
          </cell>
          <cell r="G26321" t="str">
            <v>CLOS</v>
          </cell>
          <cell r="H26321">
            <v>9</v>
          </cell>
          <cell r="I26321">
            <v>0</v>
          </cell>
        </row>
        <row r="26322">
          <cell r="A26322">
            <v>32528812360</v>
          </cell>
          <cell r="C26322">
            <v>0</v>
          </cell>
          <cell r="D26322">
            <v>0</v>
          </cell>
          <cell r="E26322">
            <v>0</v>
          </cell>
          <cell r="F26322">
            <v>0</v>
          </cell>
          <cell r="G26322" t="str">
            <v>CLOS</v>
          </cell>
          <cell r="H26322">
            <v>9</v>
          </cell>
          <cell r="I26322">
            <v>0</v>
          </cell>
        </row>
        <row r="26323">
          <cell r="A26323">
            <v>32528813895</v>
          </cell>
          <cell r="C26323">
            <v>0</v>
          </cell>
          <cell r="D26323">
            <v>0</v>
          </cell>
          <cell r="E26323">
            <v>0</v>
          </cell>
          <cell r="F26323">
            <v>0</v>
          </cell>
          <cell r="G26323" t="str">
            <v>CLOS</v>
          </cell>
          <cell r="H26323">
            <v>9</v>
          </cell>
          <cell r="I26323">
            <v>0</v>
          </cell>
        </row>
        <row r="26324">
          <cell r="A26324">
            <v>32528815372</v>
          </cell>
          <cell r="C26324">
            <v>0</v>
          </cell>
          <cell r="D26324">
            <v>0</v>
          </cell>
          <cell r="E26324">
            <v>0</v>
          </cell>
          <cell r="F26324">
            <v>0</v>
          </cell>
          <cell r="G26324" t="str">
            <v>CLOS</v>
          </cell>
          <cell r="H26324">
            <v>9</v>
          </cell>
          <cell r="I26324">
            <v>0</v>
          </cell>
        </row>
        <row r="26325">
          <cell r="A26325">
            <v>32528817062</v>
          </cell>
          <cell r="C26325">
            <v>0</v>
          </cell>
          <cell r="D26325">
            <v>0</v>
          </cell>
          <cell r="E26325">
            <v>0</v>
          </cell>
          <cell r="F26325">
            <v>0</v>
          </cell>
          <cell r="G26325" t="str">
            <v>CLOS</v>
          </cell>
          <cell r="H26325">
            <v>9</v>
          </cell>
          <cell r="I26325">
            <v>0</v>
          </cell>
        </row>
        <row r="26326">
          <cell r="A26326">
            <v>32528819036</v>
          </cell>
          <cell r="C26326">
            <v>0</v>
          </cell>
          <cell r="D26326">
            <v>0</v>
          </cell>
          <cell r="E26326">
            <v>0</v>
          </cell>
          <cell r="F26326">
            <v>0</v>
          </cell>
          <cell r="G26326" t="str">
            <v>CLOS</v>
          </cell>
          <cell r="H26326">
            <v>9</v>
          </cell>
          <cell r="I26326">
            <v>0</v>
          </cell>
        </row>
        <row r="26327">
          <cell r="A26327">
            <v>32528820879</v>
          </cell>
          <cell r="C26327">
            <v>0</v>
          </cell>
          <cell r="D26327">
            <v>0</v>
          </cell>
          <cell r="E26327">
            <v>0</v>
          </cell>
          <cell r="F26327">
            <v>0</v>
          </cell>
          <cell r="G26327" t="str">
            <v>CLOS</v>
          </cell>
          <cell r="H26327">
            <v>9</v>
          </cell>
          <cell r="I26327">
            <v>0</v>
          </cell>
        </row>
        <row r="26328">
          <cell r="A26328">
            <v>32528822583</v>
          </cell>
          <cell r="C26328">
            <v>0</v>
          </cell>
          <cell r="D26328">
            <v>0</v>
          </cell>
          <cell r="E26328">
            <v>0</v>
          </cell>
          <cell r="F26328">
            <v>0</v>
          </cell>
          <cell r="G26328" t="str">
            <v>CLOS</v>
          </cell>
          <cell r="H26328">
            <v>9</v>
          </cell>
          <cell r="I26328">
            <v>0</v>
          </cell>
        </row>
        <row r="26329">
          <cell r="A26329">
            <v>32528824614</v>
          </cell>
          <cell r="C26329">
            <v>0</v>
          </cell>
          <cell r="D26329">
            <v>0</v>
          </cell>
          <cell r="E26329">
            <v>0</v>
          </cell>
          <cell r="F26329">
            <v>0</v>
          </cell>
          <cell r="G26329" t="str">
            <v>CLOS</v>
          </cell>
          <cell r="H26329">
            <v>9</v>
          </cell>
          <cell r="I26329">
            <v>0</v>
          </cell>
        </row>
        <row r="26330">
          <cell r="A26330">
            <v>32528826098</v>
          </cell>
          <cell r="C26330">
            <v>0</v>
          </cell>
          <cell r="D26330">
            <v>0</v>
          </cell>
          <cell r="E26330">
            <v>0</v>
          </cell>
          <cell r="F26330">
            <v>0</v>
          </cell>
          <cell r="G26330" t="str">
            <v>CLOS</v>
          </cell>
          <cell r="H26330">
            <v>9</v>
          </cell>
          <cell r="I26330">
            <v>0</v>
          </cell>
        </row>
        <row r="26331">
          <cell r="A26331">
            <v>32528833196</v>
          </cell>
          <cell r="C26331">
            <v>0</v>
          </cell>
          <cell r="D26331">
            <v>0</v>
          </cell>
          <cell r="E26331">
            <v>0</v>
          </cell>
          <cell r="F26331">
            <v>0</v>
          </cell>
          <cell r="G26331" t="str">
            <v>CLOS</v>
          </cell>
          <cell r="H26331">
            <v>9</v>
          </cell>
          <cell r="I26331">
            <v>0</v>
          </cell>
        </row>
        <row r="26332">
          <cell r="A26332">
            <v>32528835194</v>
          </cell>
          <cell r="C26332">
            <v>0</v>
          </cell>
          <cell r="D26332">
            <v>0</v>
          </cell>
          <cell r="E26332">
            <v>0</v>
          </cell>
          <cell r="F26332">
            <v>0</v>
          </cell>
          <cell r="G26332" t="str">
            <v>CLOS</v>
          </cell>
          <cell r="H26332">
            <v>9</v>
          </cell>
          <cell r="I26332">
            <v>0</v>
          </cell>
        </row>
        <row r="26333">
          <cell r="A26333">
            <v>32528836721</v>
          </cell>
          <cell r="C26333">
            <v>0</v>
          </cell>
          <cell r="D26333">
            <v>0</v>
          </cell>
          <cell r="E26333">
            <v>0</v>
          </cell>
          <cell r="F26333">
            <v>0</v>
          </cell>
          <cell r="G26333" t="str">
            <v>CLOS</v>
          </cell>
          <cell r="H26333">
            <v>9</v>
          </cell>
          <cell r="I26333">
            <v>0</v>
          </cell>
        </row>
        <row r="26334">
          <cell r="A26334">
            <v>32528838264</v>
          </cell>
          <cell r="C26334">
            <v>0</v>
          </cell>
          <cell r="D26334">
            <v>0</v>
          </cell>
          <cell r="E26334">
            <v>0</v>
          </cell>
          <cell r="F26334">
            <v>0</v>
          </cell>
          <cell r="G26334" t="str">
            <v>CLOS</v>
          </cell>
          <cell r="H26334">
            <v>9</v>
          </cell>
          <cell r="I26334">
            <v>0</v>
          </cell>
        </row>
        <row r="26335">
          <cell r="A26335">
            <v>32528839711</v>
          </cell>
          <cell r="C26335">
            <v>0</v>
          </cell>
          <cell r="D26335">
            <v>0</v>
          </cell>
          <cell r="E26335">
            <v>0</v>
          </cell>
          <cell r="F26335">
            <v>0</v>
          </cell>
          <cell r="G26335" t="str">
            <v>CLOS</v>
          </cell>
          <cell r="H26335">
            <v>9</v>
          </cell>
          <cell r="I26335">
            <v>0</v>
          </cell>
        </row>
        <row r="26336">
          <cell r="A26336">
            <v>32528842475</v>
          </cell>
          <cell r="C26336">
            <v>0</v>
          </cell>
          <cell r="D26336">
            <v>0</v>
          </cell>
          <cell r="E26336">
            <v>0</v>
          </cell>
          <cell r="F26336">
            <v>0</v>
          </cell>
          <cell r="G26336" t="str">
            <v>CLOS</v>
          </cell>
          <cell r="H26336">
            <v>9</v>
          </cell>
          <cell r="I26336">
            <v>0</v>
          </cell>
        </row>
        <row r="26337">
          <cell r="A26337">
            <v>32528844041</v>
          </cell>
          <cell r="C26337">
            <v>0</v>
          </cell>
          <cell r="D26337">
            <v>0</v>
          </cell>
          <cell r="E26337">
            <v>0</v>
          </cell>
          <cell r="F26337">
            <v>0</v>
          </cell>
          <cell r="G26337" t="str">
            <v>CLOS</v>
          </cell>
          <cell r="H26337">
            <v>9</v>
          </cell>
          <cell r="I26337">
            <v>0</v>
          </cell>
        </row>
        <row r="26338">
          <cell r="A26338">
            <v>32528845283</v>
          </cell>
          <cell r="C26338">
            <v>0</v>
          </cell>
          <cell r="D26338">
            <v>0</v>
          </cell>
          <cell r="E26338">
            <v>0</v>
          </cell>
          <cell r="F26338">
            <v>0</v>
          </cell>
          <cell r="G26338" t="str">
            <v>CLOS</v>
          </cell>
          <cell r="H26338">
            <v>9</v>
          </cell>
          <cell r="I26338">
            <v>0</v>
          </cell>
        </row>
        <row r="26339">
          <cell r="A26339">
            <v>32533813402</v>
          </cell>
          <cell r="C26339">
            <v>0</v>
          </cell>
          <cell r="D26339">
            <v>0</v>
          </cell>
          <cell r="E26339">
            <v>0</v>
          </cell>
          <cell r="F26339">
            <v>0</v>
          </cell>
          <cell r="G26339" t="str">
            <v>CLOS</v>
          </cell>
          <cell r="H26339">
            <v>9</v>
          </cell>
          <cell r="I26339">
            <v>0</v>
          </cell>
        </row>
        <row r="26340">
          <cell r="A26340">
            <v>32533815035</v>
          </cell>
          <cell r="C26340">
            <v>0</v>
          </cell>
          <cell r="D26340">
            <v>0</v>
          </cell>
          <cell r="E26340">
            <v>0</v>
          </cell>
          <cell r="F26340">
            <v>0</v>
          </cell>
          <cell r="G26340" t="str">
            <v>CLOS</v>
          </cell>
          <cell r="H26340">
            <v>9</v>
          </cell>
          <cell r="I26340">
            <v>0</v>
          </cell>
        </row>
        <row r="26341">
          <cell r="A26341">
            <v>32536595387</v>
          </cell>
          <cell r="C26341">
            <v>0</v>
          </cell>
          <cell r="D26341">
            <v>0</v>
          </cell>
          <cell r="E26341">
            <v>0</v>
          </cell>
          <cell r="F26341">
            <v>0</v>
          </cell>
          <cell r="G26341" t="str">
            <v>CLOS</v>
          </cell>
          <cell r="H26341">
            <v>9</v>
          </cell>
          <cell r="I26341">
            <v>0</v>
          </cell>
        </row>
        <row r="26342">
          <cell r="A26342">
            <v>32536597055</v>
          </cell>
          <cell r="C26342">
            <v>0</v>
          </cell>
          <cell r="D26342">
            <v>0</v>
          </cell>
          <cell r="E26342">
            <v>0</v>
          </cell>
          <cell r="F26342">
            <v>0</v>
          </cell>
          <cell r="G26342" t="str">
            <v>CLOS</v>
          </cell>
          <cell r="H26342">
            <v>9</v>
          </cell>
          <cell r="I26342">
            <v>0</v>
          </cell>
        </row>
        <row r="26343">
          <cell r="A26343">
            <v>32536598297</v>
          </cell>
          <cell r="C26343">
            <v>0</v>
          </cell>
          <cell r="D26343">
            <v>0</v>
          </cell>
          <cell r="E26343">
            <v>0</v>
          </cell>
          <cell r="F26343">
            <v>0</v>
          </cell>
          <cell r="G26343" t="str">
            <v>CLOS</v>
          </cell>
          <cell r="H26343">
            <v>9</v>
          </cell>
          <cell r="I26343">
            <v>0</v>
          </cell>
        </row>
        <row r="26344">
          <cell r="A26344">
            <v>32539185991</v>
          </cell>
          <cell r="C26344">
            <v>0</v>
          </cell>
          <cell r="D26344">
            <v>0</v>
          </cell>
          <cell r="E26344">
            <v>0</v>
          </cell>
          <cell r="F26344">
            <v>0</v>
          </cell>
          <cell r="G26344" t="str">
            <v>CLOS</v>
          </cell>
          <cell r="H26344">
            <v>9</v>
          </cell>
          <cell r="I26344">
            <v>0</v>
          </cell>
        </row>
        <row r="26345">
          <cell r="A26345">
            <v>32539188540</v>
          </cell>
          <cell r="C26345">
            <v>0</v>
          </cell>
          <cell r="D26345">
            <v>0</v>
          </cell>
          <cell r="E26345">
            <v>0</v>
          </cell>
          <cell r="F26345">
            <v>0</v>
          </cell>
          <cell r="G26345" t="str">
            <v>CLOS</v>
          </cell>
          <cell r="H26345">
            <v>9</v>
          </cell>
          <cell r="I26345">
            <v>0</v>
          </cell>
        </row>
        <row r="26346">
          <cell r="A26346">
            <v>32539189746</v>
          </cell>
          <cell r="C26346">
            <v>0</v>
          </cell>
          <cell r="D26346">
            <v>0</v>
          </cell>
          <cell r="E26346">
            <v>0</v>
          </cell>
          <cell r="F26346">
            <v>0</v>
          </cell>
          <cell r="G26346" t="str">
            <v>CLOS</v>
          </cell>
          <cell r="H26346">
            <v>9</v>
          </cell>
          <cell r="I26346">
            <v>0</v>
          </cell>
        </row>
        <row r="26347">
          <cell r="A26347">
            <v>32539192498</v>
          </cell>
          <cell r="C26347">
            <v>0</v>
          </cell>
          <cell r="D26347">
            <v>0</v>
          </cell>
          <cell r="E26347">
            <v>0</v>
          </cell>
          <cell r="F26347">
            <v>0</v>
          </cell>
          <cell r="G26347" t="str">
            <v>CLOS</v>
          </cell>
          <cell r="H26347">
            <v>9</v>
          </cell>
          <cell r="I26347">
            <v>0</v>
          </cell>
        </row>
        <row r="26348">
          <cell r="A26348">
            <v>32539194111</v>
          </cell>
          <cell r="C26348">
            <v>0</v>
          </cell>
          <cell r="D26348">
            <v>0</v>
          </cell>
          <cell r="E26348">
            <v>0</v>
          </cell>
          <cell r="F26348">
            <v>0</v>
          </cell>
          <cell r="G26348" t="str">
            <v>CLOS</v>
          </cell>
          <cell r="H26348">
            <v>9</v>
          </cell>
          <cell r="I26348">
            <v>0</v>
          </cell>
        </row>
        <row r="26349">
          <cell r="A26349">
            <v>32539195705</v>
          </cell>
          <cell r="C26349">
            <v>0</v>
          </cell>
          <cell r="D26349">
            <v>0</v>
          </cell>
          <cell r="E26349">
            <v>0</v>
          </cell>
          <cell r="F26349">
            <v>0</v>
          </cell>
          <cell r="G26349" t="str">
            <v>CLOS</v>
          </cell>
          <cell r="H26349">
            <v>9</v>
          </cell>
          <cell r="I26349">
            <v>0</v>
          </cell>
        </row>
        <row r="26350">
          <cell r="A26350">
            <v>32539197270</v>
          </cell>
          <cell r="C26350">
            <v>0</v>
          </cell>
          <cell r="D26350">
            <v>0</v>
          </cell>
          <cell r="E26350">
            <v>0</v>
          </cell>
          <cell r="F26350">
            <v>0</v>
          </cell>
          <cell r="G26350" t="str">
            <v>CLOS</v>
          </cell>
          <cell r="H26350">
            <v>9</v>
          </cell>
          <cell r="I26350">
            <v>0</v>
          </cell>
        </row>
        <row r="26351">
          <cell r="A26351">
            <v>32539198434</v>
          </cell>
          <cell r="C26351">
            <v>0</v>
          </cell>
          <cell r="D26351">
            <v>0</v>
          </cell>
          <cell r="E26351">
            <v>0</v>
          </cell>
          <cell r="F26351">
            <v>0</v>
          </cell>
          <cell r="G26351" t="str">
            <v>CLOS</v>
          </cell>
          <cell r="H26351">
            <v>9</v>
          </cell>
          <cell r="I26351">
            <v>0</v>
          </cell>
        </row>
        <row r="26352">
          <cell r="A26352">
            <v>32539199992</v>
          </cell>
          <cell r="C26352">
            <v>0</v>
          </cell>
          <cell r="D26352">
            <v>0</v>
          </cell>
          <cell r="E26352">
            <v>0</v>
          </cell>
          <cell r="F26352">
            <v>0</v>
          </cell>
          <cell r="G26352" t="str">
            <v>CLOS</v>
          </cell>
          <cell r="H26352">
            <v>9</v>
          </cell>
          <cell r="I26352">
            <v>0</v>
          </cell>
        </row>
        <row r="26353">
          <cell r="A26353">
            <v>32539206388</v>
          </cell>
          <cell r="C26353">
            <v>0</v>
          </cell>
          <cell r="D26353">
            <v>0</v>
          </cell>
          <cell r="E26353">
            <v>0</v>
          </cell>
          <cell r="F26353">
            <v>0</v>
          </cell>
          <cell r="G26353" t="str">
            <v>CLOS</v>
          </cell>
          <cell r="H26353">
            <v>9</v>
          </cell>
          <cell r="I26353">
            <v>0</v>
          </cell>
        </row>
        <row r="26354">
          <cell r="A26354">
            <v>32539208148</v>
          </cell>
          <cell r="C26354">
            <v>0</v>
          </cell>
          <cell r="D26354">
            <v>0</v>
          </cell>
          <cell r="E26354">
            <v>0</v>
          </cell>
          <cell r="F26354">
            <v>0</v>
          </cell>
          <cell r="G26354" t="str">
            <v>CLOS</v>
          </cell>
          <cell r="H26354">
            <v>9</v>
          </cell>
          <cell r="I26354">
            <v>0</v>
          </cell>
        </row>
        <row r="26355">
          <cell r="A26355">
            <v>32539209389</v>
          </cell>
          <cell r="C26355">
            <v>0</v>
          </cell>
          <cell r="D26355">
            <v>0</v>
          </cell>
          <cell r="E26355">
            <v>0</v>
          </cell>
          <cell r="F26355">
            <v>0</v>
          </cell>
          <cell r="G26355" t="str">
            <v>CLOS</v>
          </cell>
          <cell r="H26355">
            <v>9</v>
          </cell>
          <cell r="I26355">
            <v>0</v>
          </cell>
        </row>
        <row r="26356">
          <cell r="A26356">
            <v>32539210328</v>
          </cell>
          <cell r="C26356">
            <v>0</v>
          </cell>
          <cell r="D26356">
            <v>0</v>
          </cell>
          <cell r="E26356">
            <v>0</v>
          </cell>
          <cell r="F26356">
            <v>0</v>
          </cell>
          <cell r="G26356" t="str">
            <v>CLOS</v>
          </cell>
          <cell r="H26356">
            <v>9</v>
          </cell>
          <cell r="I26356">
            <v>0</v>
          </cell>
        </row>
        <row r="26357">
          <cell r="A26357">
            <v>32539211649</v>
          </cell>
          <cell r="C26357">
            <v>0</v>
          </cell>
          <cell r="D26357">
            <v>0</v>
          </cell>
          <cell r="E26357">
            <v>0</v>
          </cell>
          <cell r="F26357">
            <v>0</v>
          </cell>
          <cell r="G26357" t="str">
            <v>CLOS</v>
          </cell>
          <cell r="H26357">
            <v>9</v>
          </cell>
          <cell r="I26357">
            <v>0</v>
          </cell>
        </row>
        <row r="26358">
          <cell r="A26358">
            <v>32544984191</v>
          </cell>
          <cell r="C26358">
            <v>0</v>
          </cell>
          <cell r="D26358">
            <v>0</v>
          </cell>
          <cell r="E26358">
            <v>0</v>
          </cell>
          <cell r="F26358">
            <v>0</v>
          </cell>
          <cell r="G26358" t="str">
            <v>CLOS</v>
          </cell>
          <cell r="H26358">
            <v>9</v>
          </cell>
          <cell r="I26358">
            <v>0</v>
          </cell>
        </row>
        <row r="26359">
          <cell r="A26359">
            <v>32577547787</v>
          </cell>
          <cell r="C26359">
            <v>0</v>
          </cell>
          <cell r="D26359">
            <v>0</v>
          </cell>
          <cell r="E26359">
            <v>0</v>
          </cell>
          <cell r="F26359">
            <v>0</v>
          </cell>
          <cell r="G26359" t="str">
            <v>CLOS</v>
          </cell>
          <cell r="H26359">
            <v>9</v>
          </cell>
          <cell r="I26359">
            <v>0</v>
          </cell>
        </row>
        <row r="26360">
          <cell r="A26360">
            <v>32618999718</v>
          </cell>
          <cell r="C26360">
            <v>0</v>
          </cell>
          <cell r="D26360">
            <v>0</v>
          </cell>
          <cell r="E26360">
            <v>0</v>
          </cell>
          <cell r="F26360">
            <v>0</v>
          </cell>
          <cell r="G26360" t="str">
            <v>CLOS</v>
          </cell>
          <cell r="H26360">
            <v>9</v>
          </cell>
          <cell r="I26360">
            <v>0</v>
          </cell>
        </row>
        <row r="26361">
          <cell r="A26361">
            <v>32678218216</v>
          </cell>
          <cell r="C26361">
            <v>0</v>
          </cell>
          <cell r="D26361">
            <v>0</v>
          </cell>
          <cell r="E26361">
            <v>0</v>
          </cell>
          <cell r="F26361">
            <v>0</v>
          </cell>
          <cell r="G26361" t="str">
            <v>CLOS</v>
          </cell>
          <cell r="H26361">
            <v>9</v>
          </cell>
          <cell r="I26361">
            <v>0</v>
          </cell>
        </row>
        <row r="26362">
          <cell r="A26362">
            <v>32727932612</v>
          </cell>
          <cell r="C26362">
            <v>0</v>
          </cell>
          <cell r="D26362">
            <v>0</v>
          </cell>
          <cell r="E26362">
            <v>0</v>
          </cell>
          <cell r="F26362">
            <v>0</v>
          </cell>
          <cell r="G26362" t="str">
            <v>CLOS</v>
          </cell>
          <cell r="H26362">
            <v>9</v>
          </cell>
          <cell r="I26362">
            <v>0</v>
          </cell>
        </row>
        <row r="26363">
          <cell r="A26363">
            <v>32787503885</v>
          </cell>
          <cell r="C26363">
            <v>0</v>
          </cell>
          <cell r="D26363">
            <v>0</v>
          </cell>
          <cell r="E26363">
            <v>0</v>
          </cell>
          <cell r="F26363">
            <v>0</v>
          </cell>
          <cell r="G26363" t="str">
            <v>CLOS</v>
          </cell>
          <cell r="H26363">
            <v>9</v>
          </cell>
          <cell r="I26363">
            <v>0</v>
          </cell>
        </row>
        <row r="26364">
          <cell r="A26364">
            <v>32830849928</v>
          </cell>
          <cell r="C26364">
            <v>0</v>
          </cell>
          <cell r="D26364">
            <v>0</v>
          </cell>
          <cell r="E26364">
            <v>0</v>
          </cell>
          <cell r="F26364">
            <v>0</v>
          </cell>
          <cell r="G26364" t="str">
            <v>CLOS</v>
          </cell>
          <cell r="H26364">
            <v>9</v>
          </cell>
          <cell r="I26364">
            <v>0</v>
          </cell>
        </row>
        <row r="26365">
          <cell r="A26365">
            <v>32901171895</v>
          </cell>
          <cell r="C26365">
            <v>0</v>
          </cell>
          <cell r="D26365">
            <v>0</v>
          </cell>
          <cell r="E26365">
            <v>0</v>
          </cell>
          <cell r="F26365">
            <v>0</v>
          </cell>
          <cell r="G26365" t="str">
            <v>CLOS</v>
          </cell>
          <cell r="H26365">
            <v>9</v>
          </cell>
          <cell r="I26365">
            <v>0</v>
          </cell>
        </row>
        <row r="26366">
          <cell r="A26366">
            <v>32901172991</v>
          </cell>
          <cell r="C26366">
            <v>0</v>
          </cell>
          <cell r="D26366">
            <v>0</v>
          </cell>
          <cell r="E26366">
            <v>0</v>
          </cell>
          <cell r="F26366">
            <v>0</v>
          </cell>
          <cell r="G26366" t="str">
            <v>CLOS</v>
          </cell>
          <cell r="H26366">
            <v>9</v>
          </cell>
          <cell r="I26366">
            <v>0</v>
          </cell>
        </row>
        <row r="26367">
          <cell r="A26367">
            <v>32901183324</v>
          </cell>
          <cell r="C26367">
            <v>0</v>
          </cell>
          <cell r="D26367">
            <v>0</v>
          </cell>
          <cell r="E26367">
            <v>0</v>
          </cell>
          <cell r="F26367">
            <v>0</v>
          </cell>
          <cell r="G26367" t="str">
            <v>CLOS</v>
          </cell>
          <cell r="H26367">
            <v>9</v>
          </cell>
          <cell r="I26367">
            <v>0</v>
          </cell>
        </row>
        <row r="26368">
          <cell r="A26368">
            <v>32901184963</v>
          </cell>
          <cell r="C26368">
            <v>0</v>
          </cell>
          <cell r="D26368">
            <v>0</v>
          </cell>
          <cell r="E26368">
            <v>0</v>
          </cell>
          <cell r="F26368">
            <v>0</v>
          </cell>
          <cell r="G26368" t="str">
            <v>CLOS</v>
          </cell>
          <cell r="H26368">
            <v>9</v>
          </cell>
          <cell r="I26368">
            <v>0</v>
          </cell>
        </row>
        <row r="26369">
          <cell r="A26369">
            <v>32906560503</v>
          </cell>
          <cell r="C26369">
            <v>0</v>
          </cell>
          <cell r="D26369">
            <v>0</v>
          </cell>
          <cell r="E26369">
            <v>0</v>
          </cell>
          <cell r="F26369">
            <v>0</v>
          </cell>
          <cell r="G26369" t="str">
            <v>CLOS</v>
          </cell>
          <cell r="H26369">
            <v>9</v>
          </cell>
          <cell r="I26369">
            <v>0</v>
          </cell>
        </row>
        <row r="26370">
          <cell r="A26370">
            <v>32906563504</v>
          </cell>
          <cell r="C26370">
            <v>0</v>
          </cell>
          <cell r="D26370">
            <v>0</v>
          </cell>
          <cell r="E26370">
            <v>0</v>
          </cell>
          <cell r="F26370">
            <v>0</v>
          </cell>
          <cell r="G26370" t="str">
            <v>CLOS</v>
          </cell>
          <cell r="H26370">
            <v>9</v>
          </cell>
          <cell r="I26370">
            <v>0</v>
          </cell>
        </row>
        <row r="26371">
          <cell r="A26371">
            <v>32941599618</v>
          </cell>
          <cell r="C26371">
            <v>0</v>
          </cell>
          <cell r="D26371">
            <v>0</v>
          </cell>
          <cell r="E26371">
            <v>0</v>
          </cell>
          <cell r="F26371">
            <v>0</v>
          </cell>
          <cell r="G26371" t="str">
            <v>CLOS</v>
          </cell>
          <cell r="H26371">
            <v>9</v>
          </cell>
          <cell r="I26371">
            <v>6.5</v>
          </cell>
        </row>
        <row r="26372">
          <cell r="A26372">
            <v>32941609390</v>
          </cell>
          <cell r="C26372">
            <v>0</v>
          </cell>
          <cell r="D26372">
            <v>0</v>
          </cell>
          <cell r="E26372">
            <v>0</v>
          </cell>
          <cell r="F26372">
            <v>0</v>
          </cell>
          <cell r="G26372" t="str">
            <v>CLOS</v>
          </cell>
          <cell r="H26372">
            <v>9</v>
          </cell>
          <cell r="I26372">
            <v>6.5</v>
          </cell>
        </row>
        <row r="26373">
          <cell r="A26373">
            <v>32941615269</v>
          </cell>
          <cell r="C26373">
            <v>0</v>
          </cell>
          <cell r="D26373">
            <v>0</v>
          </cell>
          <cell r="E26373">
            <v>0</v>
          </cell>
          <cell r="F26373">
            <v>0</v>
          </cell>
          <cell r="G26373" t="str">
            <v>CLOS</v>
          </cell>
          <cell r="H26373">
            <v>9</v>
          </cell>
          <cell r="I26373">
            <v>6.5</v>
          </cell>
        </row>
        <row r="26374">
          <cell r="A26374">
            <v>32941615939</v>
          </cell>
          <cell r="C26374">
            <v>0</v>
          </cell>
          <cell r="D26374">
            <v>0</v>
          </cell>
          <cell r="E26374">
            <v>0</v>
          </cell>
          <cell r="F26374">
            <v>0</v>
          </cell>
          <cell r="G26374" t="str">
            <v>CLOS</v>
          </cell>
          <cell r="H26374">
            <v>9</v>
          </cell>
          <cell r="I26374">
            <v>6.5</v>
          </cell>
        </row>
        <row r="26375">
          <cell r="A26375">
            <v>32941652722</v>
          </cell>
          <cell r="C26375">
            <v>0</v>
          </cell>
          <cell r="D26375">
            <v>0</v>
          </cell>
          <cell r="E26375">
            <v>0</v>
          </cell>
          <cell r="F26375">
            <v>0</v>
          </cell>
          <cell r="G26375" t="str">
            <v>CLOS</v>
          </cell>
          <cell r="H26375">
            <v>9</v>
          </cell>
          <cell r="I26375">
            <v>6.5</v>
          </cell>
        </row>
        <row r="26376">
          <cell r="A26376">
            <v>32941654537</v>
          </cell>
          <cell r="C26376">
            <v>0</v>
          </cell>
          <cell r="D26376">
            <v>0</v>
          </cell>
          <cell r="E26376">
            <v>0</v>
          </cell>
          <cell r="F26376">
            <v>0</v>
          </cell>
          <cell r="G26376" t="str">
            <v>CLOS</v>
          </cell>
          <cell r="H26376">
            <v>9</v>
          </cell>
          <cell r="I26376">
            <v>6.5</v>
          </cell>
        </row>
        <row r="26377">
          <cell r="A26377">
            <v>32941655508</v>
          </cell>
          <cell r="C26377">
            <v>0</v>
          </cell>
          <cell r="D26377">
            <v>0</v>
          </cell>
          <cell r="E26377">
            <v>0</v>
          </cell>
          <cell r="F26377">
            <v>0</v>
          </cell>
          <cell r="G26377" t="str">
            <v>CLOS</v>
          </cell>
          <cell r="H26377">
            <v>9</v>
          </cell>
          <cell r="I26377">
            <v>6.5</v>
          </cell>
        </row>
        <row r="26378">
          <cell r="A26378">
            <v>32941656216</v>
          </cell>
          <cell r="C26378">
            <v>0</v>
          </cell>
          <cell r="D26378">
            <v>0</v>
          </cell>
          <cell r="E26378">
            <v>0</v>
          </cell>
          <cell r="F26378">
            <v>0</v>
          </cell>
          <cell r="G26378" t="str">
            <v>CLOS</v>
          </cell>
          <cell r="H26378">
            <v>9</v>
          </cell>
          <cell r="I26378">
            <v>6.5</v>
          </cell>
        </row>
        <row r="26379">
          <cell r="A26379">
            <v>32941661974</v>
          </cell>
          <cell r="C26379">
            <v>0</v>
          </cell>
          <cell r="D26379">
            <v>0</v>
          </cell>
          <cell r="E26379">
            <v>0</v>
          </cell>
          <cell r="F26379">
            <v>0</v>
          </cell>
          <cell r="G26379" t="str">
            <v>CLOS</v>
          </cell>
          <cell r="H26379">
            <v>9</v>
          </cell>
          <cell r="I26379">
            <v>6.5</v>
          </cell>
        </row>
        <row r="26380">
          <cell r="A26380">
            <v>32941662560</v>
          </cell>
          <cell r="C26380">
            <v>0</v>
          </cell>
          <cell r="D26380">
            <v>0</v>
          </cell>
          <cell r="E26380">
            <v>0</v>
          </cell>
          <cell r="F26380">
            <v>0</v>
          </cell>
          <cell r="G26380" t="str">
            <v>CLOS</v>
          </cell>
          <cell r="H26380">
            <v>9</v>
          </cell>
          <cell r="I26380">
            <v>6.5</v>
          </cell>
        </row>
        <row r="26381">
          <cell r="A26381">
            <v>32941663143</v>
          </cell>
          <cell r="C26381">
            <v>0</v>
          </cell>
          <cell r="D26381">
            <v>0</v>
          </cell>
          <cell r="E26381">
            <v>0</v>
          </cell>
          <cell r="F26381">
            <v>0</v>
          </cell>
          <cell r="G26381" t="str">
            <v>CLOS</v>
          </cell>
          <cell r="H26381">
            <v>9</v>
          </cell>
          <cell r="I26381">
            <v>6.5</v>
          </cell>
        </row>
        <row r="26382">
          <cell r="A26382">
            <v>32941663880</v>
          </cell>
          <cell r="C26382">
            <v>0</v>
          </cell>
          <cell r="D26382">
            <v>0</v>
          </cell>
          <cell r="E26382">
            <v>0</v>
          </cell>
          <cell r="F26382">
            <v>0</v>
          </cell>
          <cell r="G26382" t="str">
            <v>CLOS</v>
          </cell>
          <cell r="H26382">
            <v>9</v>
          </cell>
          <cell r="I26382">
            <v>6.5</v>
          </cell>
        </row>
        <row r="26383">
          <cell r="A26383">
            <v>32941664501</v>
          </cell>
          <cell r="C26383">
            <v>0</v>
          </cell>
          <cell r="D26383">
            <v>0</v>
          </cell>
          <cell r="E26383">
            <v>0</v>
          </cell>
          <cell r="F26383">
            <v>0</v>
          </cell>
          <cell r="G26383" t="str">
            <v>CLOS</v>
          </cell>
          <cell r="H26383">
            <v>9</v>
          </cell>
          <cell r="I26383">
            <v>6.5</v>
          </cell>
        </row>
        <row r="26384">
          <cell r="A26384">
            <v>32941665061</v>
          </cell>
          <cell r="C26384">
            <v>0</v>
          </cell>
          <cell r="D26384">
            <v>0</v>
          </cell>
          <cell r="E26384">
            <v>0</v>
          </cell>
          <cell r="F26384">
            <v>0</v>
          </cell>
          <cell r="G26384" t="str">
            <v>CLOS</v>
          </cell>
          <cell r="H26384">
            <v>9</v>
          </cell>
          <cell r="I26384">
            <v>6.5</v>
          </cell>
        </row>
        <row r="26385">
          <cell r="A26385">
            <v>32941666075</v>
          </cell>
          <cell r="C26385">
            <v>0</v>
          </cell>
          <cell r="D26385">
            <v>0</v>
          </cell>
          <cell r="E26385">
            <v>0</v>
          </cell>
          <cell r="F26385">
            <v>0</v>
          </cell>
          <cell r="G26385" t="str">
            <v>CLOS</v>
          </cell>
          <cell r="H26385">
            <v>9</v>
          </cell>
          <cell r="I26385">
            <v>6.5</v>
          </cell>
        </row>
        <row r="26386">
          <cell r="A26386">
            <v>32941666803</v>
          </cell>
          <cell r="C26386">
            <v>0</v>
          </cell>
          <cell r="D26386">
            <v>0</v>
          </cell>
          <cell r="E26386">
            <v>0</v>
          </cell>
          <cell r="F26386">
            <v>0</v>
          </cell>
          <cell r="G26386" t="str">
            <v>CLOS</v>
          </cell>
          <cell r="H26386">
            <v>9</v>
          </cell>
          <cell r="I26386">
            <v>6.5</v>
          </cell>
        </row>
        <row r="26387">
          <cell r="A26387">
            <v>32941667422</v>
          </cell>
          <cell r="C26387">
            <v>0</v>
          </cell>
          <cell r="D26387">
            <v>0</v>
          </cell>
          <cell r="E26387">
            <v>0</v>
          </cell>
          <cell r="F26387">
            <v>0</v>
          </cell>
          <cell r="G26387" t="str">
            <v>CLOS</v>
          </cell>
          <cell r="H26387">
            <v>9</v>
          </cell>
          <cell r="I26387">
            <v>6.5</v>
          </cell>
        </row>
        <row r="26388">
          <cell r="A26388">
            <v>32941668164</v>
          </cell>
          <cell r="C26388">
            <v>0</v>
          </cell>
          <cell r="D26388">
            <v>0</v>
          </cell>
          <cell r="E26388">
            <v>0</v>
          </cell>
          <cell r="F26388">
            <v>0</v>
          </cell>
          <cell r="G26388" t="str">
            <v>CLOS</v>
          </cell>
          <cell r="H26388">
            <v>9</v>
          </cell>
          <cell r="I26388">
            <v>6.5</v>
          </cell>
        </row>
        <row r="26389">
          <cell r="A26389">
            <v>32941668867</v>
          </cell>
          <cell r="C26389">
            <v>0</v>
          </cell>
          <cell r="D26389">
            <v>0</v>
          </cell>
          <cell r="E26389">
            <v>0</v>
          </cell>
          <cell r="F26389">
            <v>0</v>
          </cell>
          <cell r="G26389" t="str">
            <v>CLOS</v>
          </cell>
          <cell r="H26389">
            <v>9</v>
          </cell>
          <cell r="I26389">
            <v>6.5</v>
          </cell>
        </row>
        <row r="26390">
          <cell r="A26390">
            <v>32941669600</v>
          </cell>
          <cell r="C26390">
            <v>0</v>
          </cell>
          <cell r="D26390">
            <v>0</v>
          </cell>
          <cell r="E26390">
            <v>0</v>
          </cell>
          <cell r="F26390">
            <v>0</v>
          </cell>
          <cell r="G26390" t="str">
            <v>CLOS</v>
          </cell>
          <cell r="H26390">
            <v>9</v>
          </cell>
          <cell r="I26390">
            <v>6.5</v>
          </cell>
        </row>
        <row r="26391">
          <cell r="A26391">
            <v>32941670514</v>
          </cell>
          <cell r="C26391">
            <v>0</v>
          </cell>
          <cell r="D26391">
            <v>0</v>
          </cell>
          <cell r="E26391">
            <v>0</v>
          </cell>
          <cell r="F26391">
            <v>0</v>
          </cell>
          <cell r="G26391" t="str">
            <v>CLOS</v>
          </cell>
          <cell r="H26391">
            <v>9</v>
          </cell>
          <cell r="I26391">
            <v>6.5</v>
          </cell>
        </row>
        <row r="26392">
          <cell r="A26392">
            <v>32941671278</v>
          </cell>
          <cell r="C26392">
            <v>0</v>
          </cell>
          <cell r="D26392">
            <v>0</v>
          </cell>
          <cell r="E26392">
            <v>0</v>
          </cell>
          <cell r="F26392">
            <v>0</v>
          </cell>
          <cell r="G26392" t="str">
            <v>CLOS</v>
          </cell>
          <cell r="H26392">
            <v>9</v>
          </cell>
          <cell r="I26392">
            <v>6.5</v>
          </cell>
        </row>
        <row r="26393">
          <cell r="A26393">
            <v>32941672045</v>
          </cell>
          <cell r="C26393">
            <v>0</v>
          </cell>
          <cell r="D26393">
            <v>0</v>
          </cell>
          <cell r="E26393">
            <v>0</v>
          </cell>
          <cell r="F26393">
            <v>0</v>
          </cell>
          <cell r="G26393" t="str">
            <v>CLOS</v>
          </cell>
          <cell r="H26393">
            <v>9</v>
          </cell>
          <cell r="I26393">
            <v>6.5</v>
          </cell>
        </row>
        <row r="26394">
          <cell r="A26394">
            <v>32941672679</v>
          </cell>
          <cell r="C26394">
            <v>0</v>
          </cell>
          <cell r="D26394">
            <v>0</v>
          </cell>
          <cell r="E26394">
            <v>0</v>
          </cell>
          <cell r="F26394">
            <v>0</v>
          </cell>
          <cell r="G26394" t="str">
            <v>CLOS</v>
          </cell>
          <cell r="H26394">
            <v>9</v>
          </cell>
          <cell r="I26394">
            <v>6.5</v>
          </cell>
        </row>
        <row r="26395">
          <cell r="A26395">
            <v>32941673468</v>
          </cell>
          <cell r="C26395">
            <v>0</v>
          </cell>
          <cell r="D26395">
            <v>0</v>
          </cell>
          <cell r="E26395">
            <v>0</v>
          </cell>
          <cell r="F26395">
            <v>0</v>
          </cell>
          <cell r="G26395" t="str">
            <v>CLOS</v>
          </cell>
          <cell r="H26395">
            <v>9</v>
          </cell>
          <cell r="I26395">
            <v>6.5</v>
          </cell>
        </row>
        <row r="26396">
          <cell r="A26396">
            <v>32941674439</v>
          </cell>
          <cell r="C26396">
            <v>0</v>
          </cell>
          <cell r="D26396">
            <v>0</v>
          </cell>
          <cell r="E26396">
            <v>0</v>
          </cell>
          <cell r="F26396">
            <v>0</v>
          </cell>
          <cell r="G26396" t="str">
            <v>CLOS</v>
          </cell>
          <cell r="H26396">
            <v>9</v>
          </cell>
          <cell r="I26396">
            <v>6.5</v>
          </cell>
        </row>
        <row r="26397">
          <cell r="A26397">
            <v>32941675206</v>
          </cell>
          <cell r="C26397">
            <v>0</v>
          </cell>
          <cell r="D26397">
            <v>0</v>
          </cell>
          <cell r="E26397">
            <v>0</v>
          </cell>
          <cell r="F26397">
            <v>0</v>
          </cell>
          <cell r="G26397" t="str">
            <v>CLOS</v>
          </cell>
          <cell r="H26397">
            <v>9</v>
          </cell>
          <cell r="I26397">
            <v>6.5</v>
          </cell>
        </row>
        <row r="26398">
          <cell r="A26398">
            <v>32941676107</v>
          </cell>
          <cell r="C26398">
            <v>0</v>
          </cell>
          <cell r="D26398">
            <v>0</v>
          </cell>
          <cell r="E26398">
            <v>0</v>
          </cell>
          <cell r="F26398">
            <v>0</v>
          </cell>
          <cell r="G26398" t="str">
            <v>CLOS</v>
          </cell>
          <cell r="H26398">
            <v>9</v>
          </cell>
          <cell r="I26398">
            <v>6.5</v>
          </cell>
        </row>
        <row r="26399">
          <cell r="A26399">
            <v>32941681786</v>
          </cell>
          <cell r="C26399">
            <v>0</v>
          </cell>
          <cell r="D26399">
            <v>0</v>
          </cell>
          <cell r="E26399">
            <v>0</v>
          </cell>
          <cell r="F26399">
            <v>0</v>
          </cell>
          <cell r="G26399" t="str">
            <v>CLOS</v>
          </cell>
          <cell r="H26399">
            <v>9</v>
          </cell>
          <cell r="I26399">
            <v>6.5</v>
          </cell>
        </row>
        <row r="26400">
          <cell r="A26400">
            <v>32941682893</v>
          </cell>
          <cell r="C26400">
            <v>0</v>
          </cell>
          <cell r="D26400">
            <v>0</v>
          </cell>
          <cell r="E26400">
            <v>0</v>
          </cell>
          <cell r="F26400">
            <v>0</v>
          </cell>
          <cell r="G26400" t="str">
            <v>CLOS</v>
          </cell>
          <cell r="H26400">
            <v>9</v>
          </cell>
          <cell r="I26400">
            <v>6.5</v>
          </cell>
        </row>
        <row r="26401">
          <cell r="A26401">
            <v>32941683976</v>
          </cell>
          <cell r="C26401">
            <v>0</v>
          </cell>
          <cell r="D26401">
            <v>0</v>
          </cell>
          <cell r="E26401">
            <v>0</v>
          </cell>
          <cell r="F26401">
            <v>0</v>
          </cell>
          <cell r="G26401" t="str">
            <v>CLOS</v>
          </cell>
          <cell r="H26401">
            <v>9</v>
          </cell>
          <cell r="I26401">
            <v>6.5</v>
          </cell>
        </row>
        <row r="26402">
          <cell r="A26402">
            <v>32941685827</v>
          </cell>
          <cell r="C26402">
            <v>0</v>
          </cell>
          <cell r="D26402">
            <v>0</v>
          </cell>
          <cell r="E26402">
            <v>0</v>
          </cell>
          <cell r="F26402">
            <v>0</v>
          </cell>
          <cell r="G26402" t="str">
            <v>CLOS</v>
          </cell>
          <cell r="H26402">
            <v>9</v>
          </cell>
          <cell r="I26402">
            <v>6.5</v>
          </cell>
        </row>
        <row r="26403">
          <cell r="A26403">
            <v>32941686660</v>
          </cell>
          <cell r="C26403">
            <v>0</v>
          </cell>
          <cell r="D26403">
            <v>0</v>
          </cell>
          <cell r="E26403">
            <v>0</v>
          </cell>
          <cell r="F26403">
            <v>0</v>
          </cell>
          <cell r="G26403" t="str">
            <v>CLOS</v>
          </cell>
          <cell r="H26403">
            <v>9</v>
          </cell>
          <cell r="I26403">
            <v>6.5</v>
          </cell>
        </row>
        <row r="26404">
          <cell r="A26404">
            <v>32941687733</v>
          </cell>
          <cell r="C26404">
            <v>0</v>
          </cell>
          <cell r="D26404">
            <v>0</v>
          </cell>
          <cell r="E26404">
            <v>0</v>
          </cell>
          <cell r="F26404">
            <v>0</v>
          </cell>
          <cell r="G26404" t="str">
            <v>CLOS</v>
          </cell>
          <cell r="H26404">
            <v>9</v>
          </cell>
          <cell r="I26404">
            <v>6.5</v>
          </cell>
        </row>
        <row r="26405">
          <cell r="A26405">
            <v>32941693178</v>
          </cell>
          <cell r="C26405">
            <v>0</v>
          </cell>
          <cell r="D26405">
            <v>0</v>
          </cell>
          <cell r="E26405">
            <v>0</v>
          </cell>
          <cell r="F26405">
            <v>0</v>
          </cell>
          <cell r="G26405" t="str">
            <v>CLOS</v>
          </cell>
          <cell r="H26405">
            <v>9</v>
          </cell>
          <cell r="I26405">
            <v>6.5</v>
          </cell>
        </row>
        <row r="26406">
          <cell r="A26406">
            <v>32941693939</v>
          </cell>
          <cell r="C26406">
            <v>0</v>
          </cell>
          <cell r="D26406">
            <v>0</v>
          </cell>
          <cell r="E26406">
            <v>0</v>
          </cell>
          <cell r="F26406">
            <v>0</v>
          </cell>
          <cell r="G26406" t="str">
            <v>CLOS</v>
          </cell>
          <cell r="H26406">
            <v>9</v>
          </cell>
          <cell r="I26406">
            <v>6.5</v>
          </cell>
        </row>
        <row r="26407">
          <cell r="A26407">
            <v>32941695289</v>
          </cell>
          <cell r="C26407">
            <v>0</v>
          </cell>
          <cell r="D26407">
            <v>0</v>
          </cell>
          <cell r="E26407">
            <v>0</v>
          </cell>
          <cell r="F26407">
            <v>0</v>
          </cell>
          <cell r="G26407" t="str">
            <v>CLOS</v>
          </cell>
          <cell r="H26407">
            <v>9</v>
          </cell>
          <cell r="I26407">
            <v>6.5</v>
          </cell>
        </row>
        <row r="26408">
          <cell r="A26408">
            <v>32941702208</v>
          </cell>
          <cell r="C26408">
            <v>0</v>
          </cell>
          <cell r="D26408">
            <v>0</v>
          </cell>
          <cell r="E26408">
            <v>0</v>
          </cell>
          <cell r="F26408">
            <v>0</v>
          </cell>
          <cell r="G26408" t="str">
            <v>CLOS</v>
          </cell>
          <cell r="H26408">
            <v>9</v>
          </cell>
          <cell r="I26408">
            <v>6.5</v>
          </cell>
        </row>
        <row r="26409">
          <cell r="A26409">
            <v>32941703347</v>
          </cell>
          <cell r="C26409">
            <v>0</v>
          </cell>
          <cell r="D26409">
            <v>0</v>
          </cell>
          <cell r="E26409">
            <v>0</v>
          </cell>
          <cell r="F26409">
            <v>0</v>
          </cell>
          <cell r="G26409" t="str">
            <v>CLOS</v>
          </cell>
          <cell r="H26409">
            <v>9</v>
          </cell>
          <cell r="I26409">
            <v>6.5</v>
          </cell>
        </row>
        <row r="26410">
          <cell r="A26410">
            <v>32941703993</v>
          </cell>
          <cell r="C26410">
            <v>0</v>
          </cell>
          <cell r="D26410">
            <v>0</v>
          </cell>
          <cell r="E26410">
            <v>0</v>
          </cell>
          <cell r="F26410">
            <v>0</v>
          </cell>
          <cell r="G26410" t="str">
            <v>CLOS</v>
          </cell>
          <cell r="H26410">
            <v>9</v>
          </cell>
          <cell r="I26410">
            <v>6.5</v>
          </cell>
        </row>
        <row r="26411">
          <cell r="A26411">
            <v>32941704806</v>
          </cell>
          <cell r="C26411">
            <v>0</v>
          </cell>
          <cell r="D26411">
            <v>0</v>
          </cell>
          <cell r="E26411">
            <v>0</v>
          </cell>
          <cell r="F26411">
            <v>0</v>
          </cell>
          <cell r="G26411" t="str">
            <v>CLOS</v>
          </cell>
          <cell r="H26411">
            <v>9</v>
          </cell>
          <cell r="I26411">
            <v>6.5</v>
          </cell>
        </row>
        <row r="26412">
          <cell r="A26412">
            <v>32941705538</v>
          </cell>
          <cell r="C26412">
            <v>0</v>
          </cell>
          <cell r="D26412">
            <v>0</v>
          </cell>
          <cell r="E26412">
            <v>0</v>
          </cell>
          <cell r="F26412">
            <v>0</v>
          </cell>
          <cell r="G26412" t="str">
            <v>CLOS</v>
          </cell>
          <cell r="H26412">
            <v>9</v>
          </cell>
          <cell r="I26412">
            <v>6.5</v>
          </cell>
        </row>
        <row r="26413">
          <cell r="A26413">
            <v>32941706348</v>
          </cell>
          <cell r="C26413">
            <v>0</v>
          </cell>
          <cell r="D26413">
            <v>0</v>
          </cell>
          <cell r="E26413">
            <v>0</v>
          </cell>
          <cell r="F26413">
            <v>0</v>
          </cell>
          <cell r="G26413" t="str">
            <v>CLOS</v>
          </cell>
          <cell r="H26413">
            <v>9</v>
          </cell>
          <cell r="I26413">
            <v>6.5</v>
          </cell>
        </row>
        <row r="26414">
          <cell r="A26414">
            <v>32941706983</v>
          </cell>
          <cell r="C26414">
            <v>0</v>
          </cell>
          <cell r="D26414">
            <v>0</v>
          </cell>
          <cell r="E26414">
            <v>0</v>
          </cell>
          <cell r="F26414">
            <v>0</v>
          </cell>
          <cell r="G26414" t="str">
            <v>CLOS</v>
          </cell>
          <cell r="H26414">
            <v>9</v>
          </cell>
          <cell r="I26414">
            <v>6.5</v>
          </cell>
        </row>
        <row r="26415">
          <cell r="A26415">
            <v>32941707909</v>
          </cell>
          <cell r="C26415">
            <v>0</v>
          </cell>
          <cell r="D26415">
            <v>0</v>
          </cell>
          <cell r="E26415">
            <v>0</v>
          </cell>
          <cell r="F26415">
            <v>0</v>
          </cell>
          <cell r="G26415" t="str">
            <v>CLOS</v>
          </cell>
          <cell r="H26415">
            <v>9</v>
          </cell>
          <cell r="I26415">
            <v>6.5</v>
          </cell>
        </row>
        <row r="26416">
          <cell r="A26416">
            <v>32941708437</v>
          </cell>
          <cell r="C26416">
            <v>0</v>
          </cell>
          <cell r="D26416">
            <v>0</v>
          </cell>
          <cell r="E26416">
            <v>0</v>
          </cell>
          <cell r="F26416">
            <v>0</v>
          </cell>
          <cell r="G26416" t="str">
            <v>CLOS</v>
          </cell>
          <cell r="H26416">
            <v>9</v>
          </cell>
          <cell r="I26416">
            <v>6.5</v>
          </cell>
        </row>
        <row r="26417">
          <cell r="A26417">
            <v>32941709123</v>
          </cell>
          <cell r="C26417">
            <v>0</v>
          </cell>
          <cell r="D26417">
            <v>0</v>
          </cell>
          <cell r="E26417">
            <v>0</v>
          </cell>
          <cell r="F26417">
            <v>0</v>
          </cell>
          <cell r="G26417" t="str">
            <v>CLOS</v>
          </cell>
          <cell r="H26417">
            <v>9</v>
          </cell>
          <cell r="I26417">
            <v>6.5</v>
          </cell>
        </row>
        <row r="26418">
          <cell r="A26418">
            <v>32941710093</v>
          </cell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 t="str">
            <v>CLOS</v>
          </cell>
          <cell r="H26418">
            <v>9</v>
          </cell>
          <cell r="I26418">
            <v>6.5</v>
          </cell>
        </row>
        <row r="26419">
          <cell r="A26419">
            <v>32941710945</v>
          </cell>
          <cell r="C26419">
            <v>0</v>
          </cell>
          <cell r="D26419">
            <v>0</v>
          </cell>
          <cell r="E26419">
            <v>0</v>
          </cell>
          <cell r="F26419">
            <v>0</v>
          </cell>
          <cell r="G26419" t="str">
            <v>CLOS</v>
          </cell>
          <cell r="H26419">
            <v>9</v>
          </cell>
          <cell r="I26419">
            <v>6.5</v>
          </cell>
        </row>
        <row r="26420">
          <cell r="A26420">
            <v>32941711621</v>
          </cell>
          <cell r="C26420">
            <v>0</v>
          </cell>
          <cell r="D26420">
            <v>0</v>
          </cell>
          <cell r="E26420">
            <v>0</v>
          </cell>
          <cell r="F26420">
            <v>0</v>
          </cell>
          <cell r="G26420" t="str">
            <v>CLOS</v>
          </cell>
          <cell r="H26420">
            <v>9</v>
          </cell>
          <cell r="I26420">
            <v>6.5</v>
          </cell>
        </row>
        <row r="26421">
          <cell r="A26421">
            <v>32941712513</v>
          </cell>
          <cell r="C26421">
            <v>0</v>
          </cell>
          <cell r="D26421">
            <v>0</v>
          </cell>
          <cell r="E26421">
            <v>0</v>
          </cell>
          <cell r="F26421">
            <v>0</v>
          </cell>
          <cell r="G26421" t="str">
            <v>CLOS</v>
          </cell>
          <cell r="H26421">
            <v>9</v>
          </cell>
          <cell r="I26421">
            <v>6.5</v>
          </cell>
        </row>
        <row r="26422">
          <cell r="A26422">
            <v>32941713152</v>
          </cell>
          <cell r="C26422">
            <v>0</v>
          </cell>
          <cell r="D26422">
            <v>0</v>
          </cell>
          <cell r="E26422">
            <v>0</v>
          </cell>
          <cell r="F26422">
            <v>0</v>
          </cell>
          <cell r="G26422" t="str">
            <v>CLOS</v>
          </cell>
          <cell r="H26422">
            <v>9</v>
          </cell>
          <cell r="I26422">
            <v>6.5</v>
          </cell>
        </row>
        <row r="26423">
          <cell r="A26423">
            <v>32941713855</v>
          </cell>
          <cell r="C26423">
            <v>0</v>
          </cell>
          <cell r="D26423">
            <v>0</v>
          </cell>
          <cell r="E26423">
            <v>0</v>
          </cell>
          <cell r="F26423">
            <v>0</v>
          </cell>
          <cell r="G26423" t="str">
            <v>CLOS</v>
          </cell>
          <cell r="H26423">
            <v>9</v>
          </cell>
          <cell r="I26423">
            <v>6.5</v>
          </cell>
        </row>
        <row r="26424">
          <cell r="A26424">
            <v>32941714474</v>
          </cell>
          <cell r="C26424">
            <v>0</v>
          </cell>
          <cell r="D26424">
            <v>0</v>
          </cell>
          <cell r="E26424">
            <v>0</v>
          </cell>
          <cell r="F26424">
            <v>0</v>
          </cell>
          <cell r="G26424" t="str">
            <v>CLOS</v>
          </cell>
          <cell r="H26424">
            <v>9</v>
          </cell>
          <cell r="I26424">
            <v>6.5</v>
          </cell>
        </row>
        <row r="26425">
          <cell r="A26425">
            <v>32941715116</v>
          </cell>
          <cell r="C26425">
            <v>0</v>
          </cell>
          <cell r="D26425">
            <v>0</v>
          </cell>
          <cell r="E26425">
            <v>0</v>
          </cell>
          <cell r="F26425">
            <v>0</v>
          </cell>
          <cell r="G26425" t="str">
            <v>CLOS</v>
          </cell>
          <cell r="H26425">
            <v>9</v>
          </cell>
          <cell r="I26425">
            <v>6.5</v>
          </cell>
        </row>
        <row r="26426">
          <cell r="A26426">
            <v>32941715682</v>
          </cell>
          <cell r="C26426">
            <v>0</v>
          </cell>
          <cell r="D26426">
            <v>0</v>
          </cell>
          <cell r="E26426">
            <v>0</v>
          </cell>
          <cell r="F26426">
            <v>0</v>
          </cell>
          <cell r="G26426" t="str">
            <v>CLOS</v>
          </cell>
          <cell r="H26426">
            <v>9</v>
          </cell>
          <cell r="I26426">
            <v>6.5</v>
          </cell>
        </row>
        <row r="26427">
          <cell r="A26427">
            <v>32941716426</v>
          </cell>
          <cell r="C26427">
            <v>0</v>
          </cell>
          <cell r="D26427">
            <v>0</v>
          </cell>
          <cell r="E26427">
            <v>0</v>
          </cell>
          <cell r="F26427">
            <v>0</v>
          </cell>
          <cell r="G26427" t="str">
            <v>CLOS</v>
          </cell>
          <cell r="H26427">
            <v>9</v>
          </cell>
          <cell r="I26427">
            <v>6.5</v>
          </cell>
        </row>
        <row r="26428">
          <cell r="A26428">
            <v>32941722101</v>
          </cell>
          <cell r="C26428">
            <v>0</v>
          </cell>
          <cell r="D26428">
            <v>0</v>
          </cell>
          <cell r="E26428">
            <v>0</v>
          </cell>
          <cell r="F26428">
            <v>0</v>
          </cell>
          <cell r="G26428" t="str">
            <v>CLOS</v>
          </cell>
          <cell r="H26428">
            <v>9</v>
          </cell>
          <cell r="I26428">
            <v>6.5</v>
          </cell>
        </row>
        <row r="26429">
          <cell r="A26429">
            <v>32941722780</v>
          </cell>
          <cell r="C26429">
            <v>0</v>
          </cell>
          <cell r="D26429">
            <v>0</v>
          </cell>
          <cell r="E26429">
            <v>0</v>
          </cell>
          <cell r="F26429">
            <v>0</v>
          </cell>
          <cell r="G26429" t="str">
            <v>CLOS</v>
          </cell>
          <cell r="H26429">
            <v>9</v>
          </cell>
          <cell r="I26429">
            <v>6.5</v>
          </cell>
        </row>
        <row r="26430">
          <cell r="A26430">
            <v>32941723783</v>
          </cell>
          <cell r="C26430">
            <v>0</v>
          </cell>
          <cell r="D26430">
            <v>0</v>
          </cell>
          <cell r="E26430">
            <v>0</v>
          </cell>
          <cell r="F26430">
            <v>0</v>
          </cell>
          <cell r="G26430" t="str">
            <v>CLOS</v>
          </cell>
          <cell r="H26430">
            <v>9</v>
          </cell>
          <cell r="I26430">
            <v>6.5</v>
          </cell>
        </row>
        <row r="26431">
          <cell r="A26431">
            <v>32941724914</v>
          </cell>
          <cell r="C26431">
            <v>0</v>
          </cell>
          <cell r="D26431">
            <v>0</v>
          </cell>
          <cell r="E26431">
            <v>0</v>
          </cell>
          <cell r="F26431">
            <v>0</v>
          </cell>
          <cell r="G26431" t="str">
            <v>CLOS</v>
          </cell>
          <cell r="H26431">
            <v>9</v>
          </cell>
          <cell r="I26431">
            <v>6.5</v>
          </cell>
        </row>
        <row r="26432">
          <cell r="A26432">
            <v>32941725486</v>
          </cell>
          <cell r="C26432">
            <v>0</v>
          </cell>
          <cell r="D26432">
            <v>0</v>
          </cell>
          <cell r="E26432">
            <v>0</v>
          </cell>
          <cell r="F26432">
            <v>0</v>
          </cell>
          <cell r="G26432" t="str">
            <v>CLOS</v>
          </cell>
          <cell r="H26432">
            <v>9</v>
          </cell>
          <cell r="I26432">
            <v>6.5</v>
          </cell>
        </row>
        <row r="26433">
          <cell r="A26433">
            <v>32941726354</v>
          </cell>
          <cell r="C26433">
            <v>0</v>
          </cell>
          <cell r="D26433">
            <v>0</v>
          </cell>
          <cell r="E26433">
            <v>0</v>
          </cell>
          <cell r="F26433">
            <v>0</v>
          </cell>
          <cell r="G26433" t="str">
            <v>CLOS</v>
          </cell>
          <cell r="H26433">
            <v>9</v>
          </cell>
          <cell r="I26433">
            <v>6.5</v>
          </cell>
        </row>
        <row r="26434">
          <cell r="A26434">
            <v>32941727201</v>
          </cell>
          <cell r="C26434">
            <v>0</v>
          </cell>
          <cell r="D26434">
            <v>0</v>
          </cell>
          <cell r="E26434">
            <v>0</v>
          </cell>
          <cell r="F26434">
            <v>0</v>
          </cell>
          <cell r="G26434" t="str">
            <v>CLOS</v>
          </cell>
          <cell r="H26434">
            <v>9</v>
          </cell>
          <cell r="I26434">
            <v>6.5</v>
          </cell>
        </row>
        <row r="26435">
          <cell r="A26435">
            <v>32941727879</v>
          </cell>
          <cell r="C26435">
            <v>0</v>
          </cell>
          <cell r="D26435">
            <v>0</v>
          </cell>
          <cell r="E26435">
            <v>0</v>
          </cell>
          <cell r="F26435">
            <v>0</v>
          </cell>
          <cell r="G26435" t="str">
            <v>CLOS</v>
          </cell>
          <cell r="H26435">
            <v>9</v>
          </cell>
          <cell r="I26435">
            <v>6.5</v>
          </cell>
        </row>
        <row r="26436">
          <cell r="A26436">
            <v>32941728410</v>
          </cell>
          <cell r="C26436">
            <v>0</v>
          </cell>
          <cell r="D26436">
            <v>0</v>
          </cell>
          <cell r="E26436">
            <v>0</v>
          </cell>
          <cell r="F26436">
            <v>0</v>
          </cell>
          <cell r="G26436" t="str">
            <v>CLOS</v>
          </cell>
          <cell r="H26436">
            <v>9</v>
          </cell>
          <cell r="I26436">
            <v>6.5</v>
          </cell>
        </row>
        <row r="26437">
          <cell r="A26437">
            <v>32944678678</v>
          </cell>
          <cell r="C26437">
            <v>0</v>
          </cell>
          <cell r="D26437">
            <v>0</v>
          </cell>
          <cell r="E26437">
            <v>0</v>
          </cell>
          <cell r="F26437">
            <v>0</v>
          </cell>
          <cell r="G26437" t="str">
            <v>CLOS</v>
          </cell>
          <cell r="H26437">
            <v>9</v>
          </cell>
          <cell r="I26437">
            <v>6.5</v>
          </cell>
        </row>
        <row r="26438">
          <cell r="A26438">
            <v>32944680020</v>
          </cell>
          <cell r="C26438">
            <v>0</v>
          </cell>
          <cell r="D26438">
            <v>0</v>
          </cell>
          <cell r="E26438">
            <v>0</v>
          </cell>
          <cell r="F26438">
            <v>0</v>
          </cell>
          <cell r="G26438" t="str">
            <v>CLOS</v>
          </cell>
          <cell r="H26438">
            <v>9</v>
          </cell>
          <cell r="I26438">
            <v>6.5</v>
          </cell>
        </row>
        <row r="26439">
          <cell r="A26439">
            <v>32944680881</v>
          </cell>
          <cell r="C26439">
            <v>0</v>
          </cell>
          <cell r="D26439">
            <v>0</v>
          </cell>
          <cell r="E26439">
            <v>0</v>
          </cell>
          <cell r="F26439">
            <v>0</v>
          </cell>
          <cell r="G26439" t="str">
            <v>CLOS</v>
          </cell>
          <cell r="H26439">
            <v>9</v>
          </cell>
          <cell r="I26439">
            <v>6.5</v>
          </cell>
        </row>
        <row r="26440">
          <cell r="A26440">
            <v>32944682379</v>
          </cell>
          <cell r="C26440">
            <v>0</v>
          </cell>
          <cell r="D26440">
            <v>0</v>
          </cell>
          <cell r="E26440">
            <v>0</v>
          </cell>
          <cell r="F26440">
            <v>0</v>
          </cell>
          <cell r="G26440" t="str">
            <v>CLOS</v>
          </cell>
          <cell r="H26440">
            <v>9</v>
          </cell>
          <cell r="I26440">
            <v>6.5</v>
          </cell>
        </row>
        <row r="26441">
          <cell r="A26441">
            <v>32944683543</v>
          </cell>
          <cell r="C26441">
            <v>0</v>
          </cell>
          <cell r="D26441">
            <v>0</v>
          </cell>
          <cell r="E26441">
            <v>0</v>
          </cell>
          <cell r="F26441">
            <v>0</v>
          </cell>
          <cell r="G26441" t="str">
            <v>CLOS</v>
          </cell>
          <cell r="H26441">
            <v>9</v>
          </cell>
          <cell r="I26441">
            <v>6.5</v>
          </cell>
        </row>
        <row r="26442">
          <cell r="A26442">
            <v>32944684503</v>
          </cell>
          <cell r="C26442">
            <v>0</v>
          </cell>
          <cell r="D26442">
            <v>0</v>
          </cell>
          <cell r="E26442">
            <v>0</v>
          </cell>
          <cell r="F26442">
            <v>0</v>
          </cell>
          <cell r="G26442" t="str">
            <v>CLOS</v>
          </cell>
          <cell r="H26442">
            <v>9</v>
          </cell>
          <cell r="I26442">
            <v>6.5</v>
          </cell>
        </row>
        <row r="26443">
          <cell r="A26443">
            <v>32944685416</v>
          </cell>
          <cell r="C26443">
            <v>0</v>
          </cell>
          <cell r="D26443">
            <v>0</v>
          </cell>
          <cell r="E26443">
            <v>0</v>
          </cell>
          <cell r="F26443">
            <v>0</v>
          </cell>
          <cell r="G26443" t="str">
            <v>CLOS</v>
          </cell>
          <cell r="H26443">
            <v>9</v>
          </cell>
          <cell r="I26443">
            <v>6.5</v>
          </cell>
        </row>
        <row r="26444">
          <cell r="A26444">
            <v>32944686533</v>
          </cell>
          <cell r="C26444">
            <v>0</v>
          </cell>
          <cell r="D26444">
            <v>0</v>
          </cell>
          <cell r="E26444">
            <v>0</v>
          </cell>
          <cell r="F26444">
            <v>0</v>
          </cell>
          <cell r="G26444" t="str">
            <v>CLOS</v>
          </cell>
          <cell r="H26444">
            <v>9</v>
          </cell>
          <cell r="I26444">
            <v>6.5</v>
          </cell>
        </row>
        <row r="26445">
          <cell r="A26445">
            <v>32944688020</v>
          </cell>
          <cell r="C26445">
            <v>0</v>
          </cell>
          <cell r="D26445">
            <v>0</v>
          </cell>
          <cell r="E26445">
            <v>0</v>
          </cell>
          <cell r="F26445">
            <v>0</v>
          </cell>
          <cell r="G26445" t="str">
            <v>CLOS</v>
          </cell>
          <cell r="H26445">
            <v>9</v>
          </cell>
          <cell r="I26445">
            <v>6.5</v>
          </cell>
        </row>
        <row r="26446">
          <cell r="A26446">
            <v>32944689410</v>
          </cell>
          <cell r="C26446">
            <v>0</v>
          </cell>
          <cell r="D26446">
            <v>0</v>
          </cell>
          <cell r="E26446">
            <v>0</v>
          </cell>
          <cell r="F26446">
            <v>0</v>
          </cell>
          <cell r="G26446" t="str">
            <v>CLOS</v>
          </cell>
          <cell r="H26446">
            <v>9</v>
          </cell>
          <cell r="I26446">
            <v>6.5</v>
          </cell>
        </row>
        <row r="26447">
          <cell r="A26447">
            <v>32944690083</v>
          </cell>
          <cell r="C26447">
            <v>0</v>
          </cell>
          <cell r="D26447">
            <v>0</v>
          </cell>
          <cell r="E26447">
            <v>0</v>
          </cell>
          <cell r="F26447">
            <v>0</v>
          </cell>
          <cell r="G26447" t="str">
            <v>CLOS</v>
          </cell>
          <cell r="H26447">
            <v>9</v>
          </cell>
          <cell r="I26447">
            <v>6.5</v>
          </cell>
        </row>
        <row r="26448">
          <cell r="A26448">
            <v>32944690866</v>
          </cell>
          <cell r="C26448">
            <v>0</v>
          </cell>
          <cell r="D26448">
            <v>0</v>
          </cell>
          <cell r="E26448">
            <v>0</v>
          </cell>
          <cell r="F26448">
            <v>0</v>
          </cell>
          <cell r="G26448" t="str">
            <v>CLOS</v>
          </cell>
          <cell r="H26448">
            <v>9</v>
          </cell>
          <cell r="I26448">
            <v>6.5</v>
          </cell>
        </row>
        <row r="26449">
          <cell r="A26449">
            <v>32944691452</v>
          </cell>
          <cell r="C26449">
            <v>0</v>
          </cell>
          <cell r="D26449">
            <v>0</v>
          </cell>
          <cell r="E26449">
            <v>0</v>
          </cell>
          <cell r="F26449">
            <v>0</v>
          </cell>
          <cell r="G26449" t="str">
            <v>CLOS</v>
          </cell>
          <cell r="H26449">
            <v>9</v>
          </cell>
          <cell r="I26449">
            <v>6.5</v>
          </cell>
        </row>
        <row r="26450">
          <cell r="A26450">
            <v>32944694985</v>
          </cell>
          <cell r="C26450">
            <v>0</v>
          </cell>
          <cell r="D26450">
            <v>0</v>
          </cell>
          <cell r="E26450">
            <v>0</v>
          </cell>
          <cell r="F26450">
            <v>0</v>
          </cell>
          <cell r="G26450" t="str">
            <v>CLOS</v>
          </cell>
          <cell r="H26450">
            <v>9</v>
          </cell>
          <cell r="I26450">
            <v>6.5</v>
          </cell>
        </row>
        <row r="26451">
          <cell r="A26451">
            <v>32948552185</v>
          </cell>
          <cell r="C26451">
            <v>0</v>
          </cell>
          <cell r="D26451">
            <v>0</v>
          </cell>
          <cell r="E26451">
            <v>0</v>
          </cell>
          <cell r="F26451">
            <v>0</v>
          </cell>
          <cell r="G26451" t="str">
            <v>CLOS</v>
          </cell>
          <cell r="H26451">
            <v>9</v>
          </cell>
          <cell r="I26451">
            <v>6.5</v>
          </cell>
        </row>
        <row r="26452">
          <cell r="A26452">
            <v>32948553597</v>
          </cell>
          <cell r="C26452">
            <v>0</v>
          </cell>
          <cell r="D26452">
            <v>0</v>
          </cell>
          <cell r="E26452">
            <v>0</v>
          </cell>
          <cell r="F26452">
            <v>0</v>
          </cell>
          <cell r="G26452" t="str">
            <v>CLOS</v>
          </cell>
          <cell r="H26452">
            <v>9</v>
          </cell>
          <cell r="I26452">
            <v>6.5</v>
          </cell>
        </row>
        <row r="26453">
          <cell r="A26453">
            <v>32948555277</v>
          </cell>
          <cell r="C26453">
            <v>0</v>
          </cell>
          <cell r="D26453">
            <v>0</v>
          </cell>
          <cell r="E26453">
            <v>0</v>
          </cell>
          <cell r="F26453">
            <v>0</v>
          </cell>
          <cell r="G26453" t="str">
            <v>CLOS</v>
          </cell>
          <cell r="H26453">
            <v>9</v>
          </cell>
          <cell r="I26453">
            <v>6.5</v>
          </cell>
        </row>
        <row r="26454">
          <cell r="A26454">
            <v>32948556316</v>
          </cell>
          <cell r="C26454">
            <v>0</v>
          </cell>
          <cell r="D26454">
            <v>0</v>
          </cell>
          <cell r="E26454">
            <v>0</v>
          </cell>
          <cell r="F26454">
            <v>0</v>
          </cell>
          <cell r="G26454" t="str">
            <v>CLOS</v>
          </cell>
          <cell r="H26454">
            <v>9</v>
          </cell>
          <cell r="I26454">
            <v>6.5</v>
          </cell>
        </row>
        <row r="26455">
          <cell r="A26455">
            <v>32948562331</v>
          </cell>
          <cell r="C26455">
            <v>0</v>
          </cell>
          <cell r="D26455">
            <v>0</v>
          </cell>
          <cell r="E26455">
            <v>0</v>
          </cell>
          <cell r="F26455">
            <v>0</v>
          </cell>
          <cell r="G26455" t="str">
            <v>CLOS</v>
          </cell>
          <cell r="H26455">
            <v>9</v>
          </cell>
          <cell r="I26455">
            <v>6.5</v>
          </cell>
        </row>
        <row r="26456">
          <cell r="A26456">
            <v>32948563356</v>
          </cell>
          <cell r="C26456">
            <v>0</v>
          </cell>
          <cell r="D26456">
            <v>0</v>
          </cell>
          <cell r="E26456">
            <v>0</v>
          </cell>
          <cell r="F26456">
            <v>0</v>
          </cell>
          <cell r="G26456" t="str">
            <v>CLOS</v>
          </cell>
          <cell r="H26456">
            <v>9</v>
          </cell>
          <cell r="I26456">
            <v>6.5</v>
          </cell>
        </row>
        <row r="26457">
          <cell r="A26457">
            <v>32972534440</v>
          </cell>
          <cell r="C26457">
            <v>0</v>
          </cell>
          <cell r="D26457">
            <v>0</v>
          </cell>
          <cell r="E26457">
            <v>0</v>
          </cell>
          <cell r="F26457">
            <v>0</v>
          </cell>
          <cell r="G26457" t="str">
            <v>CLOS</v>
          </cell>
          <cell r="H26457">
            <v>9</v>
          </cell>
          <cell r="I26457">
            <v>6.5</v>
          </cell>
        </row>
        <row r="26458">
          <cell r="A26458">
            <v>32972535681</v>
          </cell>
          <cell r="C26458">
            <v>0</v>
          </cell>
          <cell r="D26458">
            <v>0</v>
          </cell>
          <cell r="E26458">
            <v>0</v>
          </cell>
          <cell r="F26458">
            <v>0</v>
          </cell>
          <cell r="G26458" t="str">
            <v>CLOS</v>
          </cell>
          <cell r="H26458">
            <v>9</v>
          </cell>
          <cell r="I26458">
            <v>6.5</v>
          </cell>
        </row>
        <row r="26459">
          <cell r="A26459">
            <v>32972536628</v>
          </cell>
          <cell r="C26459">
            <v>0</v>
          </cell>
          <cell r="D26459">
            <v>0</v>
          </cell>
          <cell r="E26459">
            <v>0</v>
          </cell>
          <cell r="F26459">
            <v>0</v>
          </cell>
          <cell r="G26459" t="str">
            <v>CLOS</v>
          </cell>
          <cell r="H26459">
            <v>9</v>
          </cell>
          <cell r="I26459">
            <v>6.5</v>
          </cell>
        </row>
        <row r="26460">
          <cell r="A26460">
            <v>32972537565</v>
          </cell>
          <cell r="C26460">
            <v>0</v>
          </cell>
          <cell r="D26460">
            <v>0</v>
          </cell>
          <cell r="E26460">
            <v>0</v>
          </cell>
          <cell r="F26460">
            <v>0</v>
          </cell>
          <cell r="G26460" t="str">
            <v>CLOS</v>
          </cell>
          <cell r="H26460">
            <v>9</v>
          </cell>
          <cell r="I26460">
            <v>6.5</v>
          </cell>
        </row>
        <row r="26461">
          <cell r="A26461">
            <v>32972538659</v>
          </cell>
          <cell r="C26461">
            <v>0</v>
          </cell>
          <cell r="D26461">
            <v>0</v>
          </cell>
          <cell r="E26461">
            <v>0</v>
          </cell>
          <cell r="F26461">
            <v>0</v>
          </cell>
          <cell r="G26461" t="str">
            <v>CLOS</v>
          </cell>
          <cell r="H26461">
            <v>9</v>
          </cell>
          <cell r="I26461">
            <v>6.5</v>
          </cell>
        </row>
        <row r="26462">
          <cell r="A26462">
            <v>32972539947</v>
          </cell>
          <cell r="C26462">
            <v>0</v>
          </cell>
          <cell r="D26462">
            <v>0</v>
          </cell>
          <cell r="E26462">
            <v>0</v>
          </cell>
          <cell r="F26462">
            <v>0</v>
          </cell>
          <cell r="G26462" t="str">
            <v>CLOS</v>
          </cell>
          <cell r="H26462">
            <v>9</v>
          </cell>
          <cell r="I26462">
            <v>6.5</v>
          </cell>
        </row>
        <row r="26463">
          <cell r="A26463">
            <v>32972541243</v>
          </cell>
          <cell r="C26463">
            <v>0</v>
          </cell>
          <cell r="D26463">
            <v>0</v>
          </cell>
          <cell r="E26463">
            <v>0</v>
          </cell>
          <cell r="F26463">
            <v>0</v>
          </cell>
          <cell r="G26463" t="str">
            <v>CLOS</v>
          </cell>
          <cell r="H26463">
            <v>9</v>
          </cell>
          <cell r="I26463">
            <v>6.5</v>
          </cell>
        </row>
        <row r="26464">
          <cell r="A26464">
            <v>32972543239</v>
          </cell>
          <cell r="C26464">
            <v>0</v>
          </cell>
          <cell r="D26464">
            <v>0</v>
          </cell>
          <cell r="E26464">
            <v>0</v>
          </cell>
          <cell r="F26464">
            <v>0</v>
          </cell>
          <cell r="G26464" t="str">
            <v>CLOS</v>
          </cell>
          <cell r="H26464">
            <v>9</v>
          </cell>
          <cell r="I26464">
            <v>6.5</v>
          </cell>
        </row>
        <row r="26465">
          <cell r="A26465">
            <v>32997371972</v>
          </cell>
          <cell r="C26465">
            <v>0</v>
          </cell>
          <cell r="D26465">
            <v>0</v>
          </cell>
          <cell r="E26465">
            <v>0</v>
          </cell>
          <cell r="F26465">
            <v>0</v>
          </cell>
          <cell r="G26465" t="str">
            <v>CLOS</v>
          </cell>
          <cell r="H26465">
            <v>9</v>
          </cell>
          <cell r="I26465">
            <v>6.5</v>
          </cell>
        </row>
        <row r="26466">
          <cell r="A26466">
            <v>32997374804</v>
          </cell>
          <cell r="C26466">
            <v>0</v>
          </cell>
          <cell r="D26466">
            <v>0</v>
          </cell>
          <cell r="E26466">
            <v>0</v>
          </cell>
          <cell r="F26466">
            <v>0</v>
          </cell>
          <cell r="G26466" t="str">
            <v>CLOS</v>
          </cell>
          <cell r="H26466">
            <v>9</v>
          </cell>
          <cell r="I26466">
            <v>6.5</v>
          </cell>
        </row>
        <row r="26467">
          <cell r="A26467">
            <v>32997377475</v>
          </cell>
          <cell r="C26467">
            <v>0</v>
          </cell>
          <cell r="D26467">
            <v>0</v>
          </cell>
          <cell r="E26467">
            <v>0</v>
          </cell>
          <cell r="F26467">
            <v>0</v>
          </cell>
          <cell r="G26467" t="str">
            <v>CLOS</v>
          </cell>
          <cell r="H26467">
            <v>9</v>
          </cell>
          <cell r="I26467">
            <v>6.5</v>
          </cell>
        </row>
        <row r="26468">
          <cell r="A26468">
            <v>32997379472</v>
          </cell>
          <cell r="C26468">
            <v>0</v>
          </cell>
          <cell r="D26468">
            <v>0</v>
          </cell>
          <cell r="E26468">
            <v>0</v>
          </cell>
          <cell r="F26468">
            <v>0</v>
          </cell>
          <cell r="G26468" t="str">
            <v>CLOS</v>
          </cell>
          <cell r="H26468">
            <v>9</v>
          </cell>
          <cell r="I26468">
            <v>6.5</v>
          </cell>
        </row>
        <row r="26469">
          <cell r="A26469">
            <v>32997381674</v>
          </cell>
          <cell r="C26469">
            <v>0</v>
          </cell>
          <cell r="D26469">
            <v>0</v>
          </cell>
          <cell r="E26469">
            <v>0</v>
          </cell>
          <cell r="F26469">
            <v>0</v>
          </cell>
          <cell r="G26469" t="str">
            <v>CLOS</v>
          </cell>
          <cell r="H26469">
            <v>9</v>
          </cell>
          <cell r="I26469">
            <v>6.5</v>
          </cell>
        </row>
        <row r="26470">
          <cell r="A26470">
            <v>32997383525</v>
          </cell>
          <cell r="C26470">
            <v>0</v>
          </cell>
          <cell r="D26470">
            <v>0</v>
          </cell>
          <cell r="E26470">
            <v>0</v>
          </cell>
          <cell r="F26470">
            <v>0</v>
          </cell>
          <cell r="G26470" t="str">
            <v>CLOS</v>
          </cell>
          <cell r="H26470">
            <v>9</v>
          </cell>
          <cell r="I26470">
            <v>6.5</v>
          </cell>
        </row>
        <row r="26471">
          <cell r="A26471">
            <v>32997385975</v>
          </cell>
          <cell r="C26471">
            <v>0</v>
          </cell>
          <cell r="D26471">
            <v>0</v>
          </cell>
          <cell r="E26471">
            <v>0</v>
          </cell>
          <cell r="F26471">
            <v>0</v>
          </cell>
          <cell r="G26471" t="str">
            <v>CLOS</v>
          </cell>
          <cell r="H26471">
            <v>9</v>
          </cell>
          <cell r="I26471">
            <v>6.5</v>
          </cell>
        </row>
        <row r="26472">
          <cell r="A26472">
            <v>32999054543</v>
          </cell>
          <cell r="C26472">
            <v>0</v>
          </cell>
          <cell r="D26472">
            <v>0</v>
          </cell>
          <cell r="E26472">
            <v>0</v>
          </cell>
          <cell r="F26472">
            <v>0</v>
          </cell>
          <cell r="G26472" t="str">
            <v>CLOS</v>
          </cell>
          <cell r="H26472">
            <v>9</v>
          </cell>
          <cell r="I26472">
            <v>6.5</v>
          </cell>
        </row>
        <row r="26473">
          <cell r="A26473">
            <v>32999074853</v>
          </cell>
          <cell r="C26473">
            <v>0</v>
          </cell>
          <cell r="D26473">
            <v>0</v>
          </cell>
          <cell r="E26473">
            <v>0</v>
          </cell>
          <cell r="F26473">
            <v>0</v>
          </cell>
          <cell r="G26473" t="str">
            <v>CLOS</v>
          </cell>
          <cell r="H26473">
            <v>9</v>
          </cell>
          <cell r="I26473">
            <v>6.5</v>
          </cell>
        </row>
        <row r="26474">
          <cell r="A26474">
            <v>32999082435</v>
          </cell>
          <cell r="C26474">
            <v>0</v>
          </cell>
          <cell r="D26474">
            <v>0</v>
          </cell>
          <cell r="E26474">
            <v>0</v>
          </cell>
          <cell r="F26474">
            <v>0</v>
          </cell>
          <cell r="G26474" t="str">
            <v>CLOS</v>
          </cell>
          <cell r="H26474">
            <v>9</v>
          </cell>
          <cell r="I26474">
            <v>6.5</v>
          </cell>
        </row>
        <row r="26475">
          <cell r="A26475">
            <v>32999093139</v>
          </cell>
          <cell r="C26475">
            <v>0</v>
          </cell>
          <cell r="D26475">
            <v>0</v>
          </cell>
          <cell r="E26475">
            <v>0</v>
          </cell>
          <cell r="F26475">
            <v>0</v>
          </cell>
          <cell r="G26475" t="str">
            <v>CLOS</v>
          </cell>
          <cell r="H26475">
            <v>9</v>
          </cell>
          <cell r="I26475">
            <v>6.5</v>
          </cell>
        </row>
        <row r="26476">
          <cell r="A26476">
            <v>32999101119</v>
          </cell>
          <cell r="C26476">
            <v>0</v>
          </cell>
          <cell r="D26476">
            <v>0</v>
          </cell>
          <cell r="E26476">
            <v>0</v>
          </cell>
          <cell r="F26476">
            <v>0</v>
          </cell>
          <cell r="G26476" t="str">
            <v>CLOS</v>
          </cell>
          <cell r="H26476">
            <v>9</v>
          </cell>
          <cell r="I26476">
            <v>6.5</v>
          </cell>
        </row>
        <row r="26477">
          <cell r="A26477">
            <v>32999105726</v>
          </cell>
          <cell r="C26477">
            <v>0</v>
          </cell>
          <cell r="D26477">
            <v>0</v>
          </cell>
          <cell r="E26477">
            <v>0</v>
          </cell>
          <cell r="F26477">
            <v>0</v>
          </cell>
          <cell r="G26477" t="str">
            <v>CLOS</v>
          </cell>
          <cell r="H26477">
            <v>9</v>
          </cell>
          <cell r="I26477">
            <v>6.5</v>
          </cell>
        </row>
        <row r="26478">
          <cell r="A26478">
            <v>32999113668</v>
          </cell>
          <cell r="C26478">
            <v>0</v>
          </cell>
          <cell r="D26478">
            <v>0</v>
          </cell>
          <cell r="E26478">
            <v>0</v>
          </cell>
          <cell r="F26478">
            <v>0</v>
          </cell>
          <cell r="G26478" t="str">
            <v>CLOS</v>
          </cell>
          <cell r="H26478">
            <v>9</v>
          </cell>
          <cell r="I26478">
            <v>6.5</v>
          </cell>
        </row>
        <row r="26479">
          <cell r="A26479">
            <v>32999140716</v>
          </cell>
          <cell r="C26479">
            <v>0</v>
          </cell>
          <cell r="D26479">
            <v>0</v>
          </cell>
          <cell r="E26479">
            <v>0</v>
          </cell>
          <cell r="F26479">
            <v>0</v>
          </cell>
          <cell r="G26479" t="str">
            <v>CLOS</v>
          </cell>
          <cell r="H26479">
            <v>9</v>
          </cell>
          <cell r="I26479">
            <v>6.5</v>
          </cell>
        </row>
        <row r="26480">
          <cell r="A26480">
            <v>32999149016</v>
          </cell>
          <cell r="C26480">
            <v>0</v>
          </cell>
          <cell r="D26480">
            <v>0</v>
          </cell>
          <cell r="E26480">
            <v>0</v>
          </cell>
          <cell r="F26480">
            <v>0</v>
          </cell>
          <cell r="G26480" t="str">
            <v>CLOS</v>
          </cell>
          <cell r="H26480">
            <v>9</v>
          </cell>
          <cell r="I26480">
            <v>6.5</v>
          </cell>
        </row>
        <row r="26481">
          <cell r="A26481">
            <v>32999155393</v>
          </cell>
          <cell r="C26481">
            <v>0</v>
          </cell>
          <cell r="D26481">
            <v>0</v>
          </cell>
          <cell r="E26481">
            <v>0</v>
          </cell>
          <cell r="F26481">
            <v>0</v>
          </cell>
          <cell r="G26481" t="str">
            <v>CLOS</v>
          </cell>
          <cell r="H26481">
            <v>9</v>
          </cell>
          <cell r="I26481">
            <v>6.5</v>
          </cell>
        </row>
        <row r="26482">
          <cell r="A26482">
            <v>32999167080</v>
          </cell>
          <cell r="C26482">
            <v>0</v>
          </cell>
          <cell r="D26482">
            <v>0</v>
          </cell>
          <cell r="E26482">
            <v>0</v>
          </cell>
          <cell r="F26482">
            <v>0</v>
          </cell>
          <cell r="G26482" t="str">
            <v>CLOS</v>
          </cell>
          <cell r="H26482">
            <v>9</v>
          </cell>
          <cell r="I26482">
            <v>6.5</v>
          </cell>
        </row>
        <row r="26483">
          <cell r="A26483">
            <v>32999197355</v>
          </cell>
          <cell r="C26483">
            <v>0</v>
          </cell>
          <cell r="D26483">
            <v>0</v>
          </cell>
          <cell r="E26483">
            <v>0</v>
          </cell>
          <cell r="F26483">
            <v>0</v>
          </cell>
          <cell r="G26483" t="str">
            <v>CLOS</v>
          </cell>
          <cell r="H26483">
            <v>9</v>
          </cell>
          <cell r="I26483">
            <v>6.5</v>
          </cell>
        </row>
        <row r="26484">
          <cell r="A26484">
            <v>32999217261</v>
          </cell>
          <cell r="C26484">
            <v>0</v>
          </cell>
          <cell r="D26484">
            <v>0</v>
          </cell>
          <cell r="E26484">
            <v>0</v>
          </cell>
          <cell r="F26484">
            <v>0</v>
          </cell>
          <cell r="G26484" t="str">
            <v>CLOS</v>
          </cell>
          <cell r="H26484">
            <v>9</v>
          </cell>
          <cell r="I26484">
            <v>6.5</v>
          </cell>
        </row>
        <row r="26485">
          <cell r="A26485">
            <v>32999315020</v>
          </cell>
          <cell r="C26485">
            <v>0</v>
          </cell>
          <cell r="D26485">
            <v>0</v>
          </cell>
          <cell r="E26485">
            <v>0</v>
          </cell>
          <cell r="F26485">
            <v>0</v>
          </cell>
          <cell r="G26485" t="str">
            <v>CLOS</v>
          </cell>
          <cell r="H26485">
            <v>9</v>
          </cell>
          <cell r="I26485">
            <v>6.5</v>
          </cell>
        </row>
        <row r="26486">
          <cell r="A26486">
            <v>32999379913</v>
          </cell>
          <cell r="C26486">
            <v>0</v>
          </cell>
          <cell r="D26486">
            <v>0</v>
          </cell>
          <cell r="E26486">
            <v>0</v>
          </cell>
          <cell r="F26486">
            <v>0</v>
          </cell>
          <cell r="G26486" t="str">
            <v>CLOS</v>
          </cell>
          <cell r="H26486">
            <v>9</v>
          </cell>
          <cell r="I26486">
            <v>6.5</v>
          </cell>
        </row>
        <row r="26487">
          <cell r="A26487">
            <v>32999383170</v>
          </cell>
          <cell r="C26487">
            <v>0</v>
          </cell>
          <cell r="D26487">
            <v>0</v>
          </cell>
          <cell r="E26487">
            <v>0</v>
          </cell>
          <cell r="F26487">
            <v>0</v>
          </cell>
          <cell r="G26487" t="str">
            <v>CLOS</v>
          </cell>
          <cell r="H26487">
            <v>9</v>
          </cell>
          <cell r="I26487">
            <v>6.5</v>
          </cell>
        </row>
        <row r="26488">
          <cell r="A26488">
            <v>32999386386</v>
          </cell>
          <cell r="C26488">
            <v>0</v>
          </cell>
          <cell r="D26488">
            <v>0</v>
          </cell>
          <cell r="E26488">
            <v>0</v>
          </cell>
          <cell r="F26488">
            <v>0</v>
          </cell>
          <cell r="G26488" t="str">
            <v>CLOS</v>
          </cell>
          <cell r="H26488">
            <v>9</v>
          </cell>
          <cell r="I26488">
            <v>6.5</v>
          </cell>
        </row>
        <row r="26489">
          <cell r="A26489">
            <v>32999389988</v>
          </cell>
          <cell r="C26489">
            <v>0</v>
          </cell>
          <cell r="D26489">
            <v>0</v>
          </cell>
          <cell r="E26489">
            <v>0</v>
          </cell>
          <cell r="F26489">
            <v>0</v>
          </cell>
          <cell r="G26489" t="str">
            <v>CLOS</v>
          </cell>
          <cell r="H26489">
            <v>9</v>
          </cell>
          <cell r="I26489">
            <v>6.5</v>
          </cell>
        </row>
        <row r="26490">
          <cell r="A26490">
            <v>32999399146</v>
          </cell>
          <cell r="C26490">
            <v>0</v>
          </cell>
          <cell r="D26490">
            <v>0</v>
          </cell>
          <cell r="E26490">
            <v>0</v>
          </cell>
          <cell r="F26490">
            <v>0</v>
          </cell>
          <cell r="G26490" t="str">
            <v>CLOS</v>
          </cell>
          <cell r="H26490">
            <v>9</v>
          </cell>
          <cell r="I26490">
            <v>6.5</v>
          </cell>
        </row>
        <row r="26491">
          <cell r="A26491">
            <v>32999405505</v>
          </cell>
          <cell r="C26491">
            <v>0</v>
          </cell>
          <cell r="D26491">
            <v>0</v>
          </cell>
          <cell r="E26491">
            <v>0</v>
          </cell>
          <cell r="F26491">
            <v>0</v>
          </cell>
          <cell r="G26491" t="str">
            <v>CLOS</v>
          </cell>
          <cell r="H26491">
            <v>9</v>
          </cell>
          <cell r="I26491">
            <v>6.5</v>
          </cell>
        </row>
        <row r="26492">
          <cell r="A26492">
            <v>32999415864</v>
          </cell>
          <cell r="C26492">
            <v>0</v>
          </cell>
          <cell r="D26492">
            <v>0</v>
          </cell>
          <cell r="E26492">
            <v>0</v>
          </cell>
          <cell r="F26492">
            <v>0</v>
          </cell>
          <cell r="G26492" t="str">
            <v>CLOS</v>
          </cell>
          <cell r="H26492">
            <v>9</v>
          </cell>
          <cell r="I26492">
            <v>6.5</v>
          </cell>
        </row>
        <row r="26493">
          <cell r="A26493">
            <v>32999432845</v>
          </cell>
          <cell r="C26493">
            <v>0</v>
          </cell>
          <cell r="D26493">
            <v>0</v>
          </cell>
          <cell r="E26493">
            <v>0</v>
          </cell>
          <cell r="F26493">
            <v>0</v>
          </cell>
          <cell r="G26493" t="str">
            <v>CLOS</v>
          </cell>
          <cell r="H26493">
            <v>9</v>
          </cell>
          <cell r="I26493">
            <v>6.5</v>
          </cell>
        </row>
        <row r="26494">
          <cell r="A26494">
            <v>32999437333</v>
          </cell>
          <cell r="C26494">
            <v>0</v>
          </cell>
          <cell r="D26494">
            <v>0</v>
          </cell>
          <cell r="E26494">
            <v>0</v>
          </cell>
          <cell r="F26494">
            <v>0</v>
          </cell>
          <cell r="G26494" t="str">
            <v>CLOS</v>
          </cell>
          <cell r="H26494">
            <v>9</v>
          </cell>
          <cell r="I26494">
            <v>6.5</v>
          </cell>
        </row>
        <row r="26495">
          <cell r="A26495">
            <v>32999673857</v>
          </cell>
          <cell r="C26495">
            <v>0</v>
          </cell>
          <cell r="D26495">
            <v>0</v>
          </cell>
          <cell r="E26495">
            <v>0</v>
          </cell>
          <cell r="F26495">
            <v>0</v>
          </cell>
          <cell r="G26495" t="str">
            <v>CLOS</v>
          </cell>
          <cell r="H26495">
            <v>9</v>
          </cell>
          <cell r="I26495">
            <v>6.5</v>
          </cell>
        </row>
        <row r="26496">
          <cell r="A26496">
            <v>32999730602</v>
          </cell>
          <cell r="C26496">
            <v>0</v>
          </cell>
          <cell r="D26496">
            <v>0</v>
          </cell>
          <cell r="E26496">
            <v>0</v>
          </cell>
          <cell r="F26496">
            <v>0</v>
          </cell>
          <cell r="G26496" t="str">
            <v>CLOS</v>
          </cell>
          <cell r="H26496">
            <v>9</v>
          </cell>
          <cell r="I26496">
            <v>6.5</v>
          </cell>
        </row>
        <row r="26497">
          <cell r="A26497">
            <v>32999740054</v>
          </cell>
          <cell r="C26497">
            <v>0</v>
          </cell>
          <cell r="D26497">
            <v>0</v>
          </cell>
          <cell r="E26497">
            <v>0</v>
          </cell>
          <cell r="F26497">
            <v>0</v>
          </cell>
          <cell r="G26497" t="str">
            <v>CLOS</v>
          </cell>
          <cell r="H26497">
            <v>9</v>
          </cell>
          <cell r="I26497">
            <v>6.5</v>
          </cell>
        </row>
        <row r="26498">
          <cell r="A26498">
            <v>32999744763</v>
          </cell>
          <cell r="C26498">
            <v>0</v>
          </cell>
          <cell r="D26498">
            <v>0</v>
          </cell>
          <cell r="E26498">
            <v>0</v>
          </cell>
          <cell r="F26498">
            <v>0</v>
          </cell>
          <cell r="G26498" t="str">
            <v>CLOS</v>
          </cell>
          <cell r="H26498">
            <v>9</v>
          </cell>
          <cell r="I26498">
            <v>6.5</v>
          </cell>
        </row>
        <row r="26499">
          <cell r="A26499">
            <v>32999748383</v>
          </cell>
          <cell r="C26499">
            <v>0</v>
          </cell>
          <cell r="D26499">
            <v>0</v>
          </cell>
          <cell r="E26499">
            <v>0</v>
          </cell>
          <cell r="F26499">
            <v>0</v>
          </cell>
          <cell r="G26499" t="str">
            <v>CLOS</v>
          </cell>
          <cell r="H26499">
            <v>9</v>
          </cell>
          <cell r="I26499">
            <v>6.5</v>
          </cell>
        </row>
        <row r="26500">
          <cell r="A26500">
            <v>32999752796</v>
          </cell>
          <cell r="C26500">
            <v>0</v>
          </cell>
          <cell r="D26500">
            <v>0</v>
          </cell>
          <cell r="E26500">
            <v>0</v>
          </cell>
          <cell r="F26500">
            <v>0</v>
          </cell>
          <cell r="G26500" t="str">
            <v>CLOS</v>
          </cell>
          <cell r="H26500">
            <v>9</v>
          </cell>
          <cell r="I26500">
            <v>6.5</v>
          </cell>
        </row>
        <row r="26501">
          <cell r="A26501">
            <v>32999757579</v>
          </cell>
          <cell r="C26501">
            <v>0</v>
          </cell>
          <cell r="D26501">
            <v>0</v>
          </cell>
          <cell r="E26501">
            <v>0</v>
          </cell>
          <cell r="F26501">
            <v>0</v>
          </cell>
          <cell r="G26501" t="str">
            <v>CLOS</v>
          </cell>
          <cell r="H26501">
            <v>9</v>
          </cell>
          <cell r="I26501">
            <v>6.5</v>
          </cell>
        </row>
        <row r="26502">
          <cell r="A26502">
            <v>32999765885</v>
          </cell>
          <cell r="C26502">
            <v>0</v>
          </cell>
          <cell r="D26502">
            <v>0</v>
          </cell>
          <cell r="E26502">
            <v>0</v>
          </cell>
          <cell r="F26502">
            <v>0</v>
          </cell>
          <cell r="G26502" t="str">
            <v>CLOS</v>
          </cell>
          <cell r="H26502">
            <v>9</v>
          </cell>
          <cell r="I26502">
            <v>6.5</v>
          </cell>
        </row>
        <row r="26503">
          <cell r="A26503">
            <v>32999769765</v>
          </cell>
          <cell r="C26503">
            <v>0</v>
          </cell>
          <cell r="D26503">
            <v>0</v>
          </cell>
          <cell r="E26503">
            <v>0</v>
          </cell>
          <cell r="F26503">
            <v>0</v>
          </cell>
          <cell r="G26503" t="str">
            <v>CLOS</v>
          </cell>
          <cell r="H26503">
            <v>9</v>
          </cell>
          <cell r="I26503">
            <v>6.5</v>
          </cell>
        </row>
        <row r="26504">
          <cell r="A26504">
            <v>32999774550</v>
          </cell>
          <cell r="C26504">
            <v>0</v>
          </cell>
          <cell r="D26504">
            <v>0</v>
          </cell>
          <cell r="E26504">
            <v>0</v>
          </cell>
          <cell r="F26504">
            <v>0</v>
          </cell>
          <cell r="G26504" t="str">
            <v>CLOS</v>
          </cell>
          <cell r="H26504">
            <v>9</v>
          </cell>
          <cell r="I26504">
            <v>6.5</v>
          </cell>
        </row>
        <row r="26505">
          <cell r="A26505">
            <v>32999783611</v>
          </cell>
          <cell r="C26505">
            <v>0</v>
          </cell>
          <cell r="D26505">
            <v>0</v>
          </cell>
          <cell r="E26505">
            <v>0</v>
          </cell>
          <cell r="F26505">
            <v>0</v>
          </cell>
          <cell r="G26505" t="str">
            <v>CLOS</v>
          </cell>
          <cell r="H26505">
            <v>9</v>
          </cell>
          <cell r="I26505">
            <v>6.5</v>
          </cell>
        </row>
        <row r="26506">
          <cell r="A26506">
            <v>32999791633</v>
          </cell>
          <cell r="C26506">
            <v>0</v>
          </cell>
          <cell r="D26506">
            <v>0</v>
          </cell>
          <cell r="E26506">
            <v>0</v>
          </cell>
          <cell r="F26506">
            <v>0</v>
          </cell>
          <cell r="G26506" t="str">
            <v>CLOS</v>
          </cell>
          <cell r="H26506">
            <v>9</v>
          </cell>
          <cell r="I26506">
            <v>6.5</v>
          </cell>
        </row>
        <row r="26507">
          <cell r="A26507">
            <v>32999793404</v>
          </cell>
          <cell r="C26507">
            <v>0</v>
          </cell>
          <cell r="D26507">
            <v>0</v>
          </cell>
          <cell r="E26507">
            <v>0</v>
          </cell>
          <cell r="F26507">
            <v>0</v>
          </cell>
          <cell r="G26507" t="str">
            <v>CLOS</v>
          </cell>
          <cell r="H26507">
            <v>9</v>
          </cell>
          <cell r="I26507">
            <v>6.5</v>
          </cell>
        </row>
        <row r="26508">
          <cell r="A26508">
            <v>32999795504</v>
          </cell>
          <cell r="C26508">
            <v>0</v>
          </cell>
          <cell r="D26508">
            <v>0</v>
          </cell>
          <cell r="E26508">
            <v>0</v>
          </cell>
          <cell r="F26508">
            <v>0</v>
          </cell>
          <cell r="G26508" t="str">
            <v>CLOS</v>
          </cell>
          <cell r="H26508">
            <v>9</v>
          </cell>
          <cell r="I26508">
            <v>6.5</v>
          </cell>
        </row>
        <row r="26509">
          <cell r="A26509">
            <v>32999798129</v>
          </cell>
          <cell r="C26509">
            <v>0</v>
          </cell>
          <cell r="D26509">
            <v>0</v>
          </cell>
          <cell r="E26509">
            <v>0</v>
          </cell>
          <cell r="F26509">
            <v>0</v>
          </cell>
          <cell r="G26509" t="str">
            <v>CLOS</v>
          </cell>
          <cell r="H26509">
            <v>9</v>
          </cell>
          <cell r="I26509">
            <v>6.5</v>
          </cell>
        </row>
        <row r="26510">
          <cell r="A26510">
            <v>32999800311</v>
          </cell>
          <cell r="C26510">
            <v>0</v>
          </cell>
          <cell r="D26510">
            <v>0</v>
          </cell>
          <cell r="E26510">
            <v>0</v>
          </cell>
          <cell r="F26510">
            <v>0</v>
          </cell>
          <cell r="G26510" t="str">
            <v>CLOS</v>
          </cell>
          <cell r="H26510">
            <v>9</v>
          </cell>
          <cell r="I26510">
            <v>6.5</v>
          </cell>
        </row>
        <row r="26511">
          <cell r="A26511">
            <v>32999801326</v>
          </cell>
          <cell r="C26511">
            <v>0</v>
          </cell>
          <cell r="D26511">
            <v>0</v>
          </cell>
          <cell r="E26511">
            <v>0</v>
          </cell>
          <cell r="F26511">
            <v>0</v>
          </cell>
          <cell r="G26511" t="str">
            <v>CLOS</v>
          </cell>
          <cell r="H26511">
            <v>9</v>
          </cell>
          <cell r="I26511">
            <v>6.5</v>
          </cell>
        </row>
        <row r="26512">
          <cell r="A26512">
            <v>32999801790</v>
          </cell>
          <cell r="C26512">
            <v>0</v>
          </cell>
          <cell r="D26512">
            <v>0</v>
          </cell>
          <cell r="E26512">
            <v>0</v>
          </cell>
          <cell r="F26512">
            <v>0</v>
          </cell>
          <cell r="G26512" t="str">
            <v>CLOS</v>
          </cell>
          <cell r="H26512">
            <v>9</v>
          </cell>
          <cell r="I26512">
            <v>6.5</v>
          </cell>
        </row>
        <row r="26513">
          <cell r="A26513">
            <v>32999802319</v>
          </cell>
          <cell r="C26513">
            <v>0</v>
          </cell>
          <cell r="D26513">
            <v>0</v>
          </cell>
          <cell r="E26513">
            <v>0</v>
          </cell>
          <cell r="F26513">
            <v>0</v>
          </cell>
          <cell r="G26513" t="str">
            <v>CLOS</v>
          </cell>
          <cell r="H26513">
            <v>9</v>
          </cell>
          <cell r="I26513">
            <v>6.5</v>
          </cell>
        </row>
        <row r="26514">
          <cell r="A26514">
            <v>32999802965</v>
          </cell>
          <cell r="C26514">
            <v>0</v>
          </cell>
          <cell r="D26514">
            <v>0</v>
          </cell>
          <cell r="E26514">
            <v>0</v>
          </cell>
          <cell r="F26514">
            <v>0</v>
          </cell>
          <cell r="G26514" t="str">
            <v>CLOS</v>
          </cell>
          <cell r="H26514">
            <v>9</v>
          </cell>
          <cell r="I26514">
            <v>6.5</v>
          </cell>
        </row>
        <row r="26515">
          <cell r="A26515">
            <v>32999803550</v>
          </cell>
          <cell r="C26515">
            <v>0</v>
          </cell>
          <cell r="D26515">
            <v>0</v>
          </cell>
          <cell r="E26515">
            <v>0</v>
          </cell>
          <cell r="F26515">
            <v>0</v>
          </cell>
          <cell r="G26515" t="str">
            <v>CLOS</v>
          </cell>
          <cell r="H26515">
            <v>9</v>
          </cell>
          <cell r="I26515">
            <v>6.5</v>
          </cell>
        </row>
        <row r="26516">
          <cell r="A26516">
            <v>32999805207</v>
          </cell>
          <cell r="C26516">
            <v>0</v>
          </cell>
          <cell r="D26516">
            <v>0</v>
          </cell>
          <cell r="E26516">
            <v>0</v>
          </cell>
          <cell r="F26516">
            <v>0</v>
          </cell>
          <cell r="G26516" t="str">
            <v>CLOS</v>
          </cell>
          <cell r="H26516">
            <v>9</v>
          </cell>
          <cell r="I26516">
            <v>6.5</v>
          </cell>
        </row>
        <row r="26517">
          <cell r="A26517">
            <v>33004535018</v>
          </cell>
          <cell r="C26517">
            <v>0</v>
          </cell>
          <cell r="D26517">
            <v>0</v>
          </cell>
          <cell r="E26517">
            <v>0</v>
          </cell>
          <cell r="F26517">
            <v>0</v>
          </cell>
          <cell r="G26517" t="str">
            <v>CLOS</v>
          </cell>
          <cell r="H26517">
            <v>9</v>
          </cell>
          <cell r="I26517">
            <v>6.5</v>
          </cell>
        </row>
        <row r="26518">
          <cell r="A26518">
            <v>33004556695</v>
          </cell>
          <cell r="C26518">
            <v>0</v>
          </cell>
          <cell r="D26518">
            <v>0</v>
          </cell>
          <cell r="E26518">
            <v>0</v>
          </cell>
          <cell r="F26518">
            <v>0</v>
          </cell>
          <cell r="G26518" t="str">
            <v>CLOS</v>
          </cell>
          <cell r="H26518">
            <v>9</v>
          </cell>
          <cell r="I26518">
            <v>6.5</v>
          </cell>
        </row>
        <row r="26519">
          <cell r="A26519">
            <v>33004557474</v>
          </cell>
          <cell r="C26519">
            <v>0</v>
          </cell>
          <cell r="D26519">
            <v>0</v>
          </cell>
          <cell r="E26519">
            <v>0</v>
          </cell>
          <cell r="F26519">
            <v>0</v>
          </cell>
          <cell r="G26519" t="str">
            <v>CLOS</v>
          </cell>
          <cell r="H26519">
            <v>9</v>
          </cell>
          <cell r="I26519">
            <v>6.5</v>
          </cell>
        </row>
        <row r="26520">
          <cell r="A26520">
            <v>33004560475</v>
          </cell>
          <cell r="C26520">
            <v>0</v>
          </cell>
          <cell r="D26520">
            <v>0</v>
          </cell>
          <cell r="E26520">
            <v>0</v>
          </cell>
          <cell r="F26520">
            <v>0</v>
          </cell>
          <cell r="G26520" t="str">
            <v>CLOS</v>
          </cell>
          <cell r="H26520">
            <v>9</v>
          </cell>
          <cell r="I26520">
            <v>6.5</v>
          </cell>
        </row>
        <row r="26521">
          <cell r="A26521">
            <v>33036989600</v>
          </cell>
          <cell r="C26521">
            <v>0</v>
          </cell>
          <cell r="D26521">
            <v>0</v>
          </cell>
          <cell r="E26521">
            <v>0</v>
          </cell>
          <cell r="F26521">
            <v>0</v>
          </cell>
          <cell r="G26521" t="str">
            <v>CLOS</v>
          </cell>
          <cell r="H26521">
            <v>9</v>
          </cell>
          <cell r="I26521">
            <v>6.5</v>
          </cell>
        </row>
        <row r="26522">
          <cell r="A26522">
            <v>33062843988</v>
          </cell>
          <cell r="C26522">
            <v>0</v>
          </cell>
          <cell r="D26522">
            <v>0</v>
          </cell>
          <cell r="E26522">
            <v>0</v>
          </cell>
          <cell r="F26522">
            <v>0</v>
          </cell>
          <cell r="G26522" t="str">
            <v>CLOS</v>
          </cell>
          <cell r="H26522">
            <v>9</v>
          </cell>
          <cell r="I26522">
            <v>6.5</v>
          </cell>
        </row>
        <row r="26523">
          <cell r="A26523">
            <v>33097759324</v>
          </cell>
          <cell r="C26523">
            <v>0</v>
          </cell>
          <cell r="D26523">
            <v>0</v>
          </cell>
          <cell r="E26523">
            <v>0</v>
          </cell>
          <cell r="F26523">
            <v>0</v>
          </cell>
          <cell r="G26523" t="str">
            <v>CLOS</v>
          </cell>
          <cell r="H26523">
            <v>9</v>
          </cell>
          <cell r="I26523">
            <v>6.5</v>
          </cell>
        </row>
        <row r="26524">
          <cell r="A26524">
            <v>33114114085</v>
          </cell>
          <cell r="C26524">
            <v>0</v>
          </cell>
          <cell r="D26524">
            <v>0</v>
          </cell>
          <cell r="E26524">
            <v>0</v>
          </cell>
          <cell r="F26524">
            <v>0</v>
          </cell>
          <cell r="G26524" t="str">
            <v>CLOS</v>
          </cell>
          <cell r="H26524">
            <v>9</v>
          </cell>
          <cell r="I26524">
            <v>6.5</v>
          </cell>
        </row>
        <row r="26525">
          <cell r="A26525">
            <v>33158653321</v>
          </cell>
          <cell r="C26525">
            <v>0</v>
          </cell>
          <cell r="D26525">
            <v>0</v>
          </cell>
          <cell r="E26525">
            <v>0</v>
          </cell>
          <cell r="F26525">
            <v>0</v>
          </cell>
          <cell r="G26525" t="str">
            <v>CLOS</v>
          </cell>
          <cell r="H26525">
            <v>9</v>
          </cell>
          <cell r="I26525">
            <v>6.5</v>
          </cell>
        </row>
        <row r="26526">
          <cell r="A26526">
            <v>33230211006</v>
          </cell>
          <cell r="C26526">
            <v>0</v>
          </cell>
          <cell r="D26526">
            <v>0</v>
          </cell>
          <cell r="E26526">
            <v>0</v>
          </cell>
          <cell r="F26526">
            <v>0</v>
          </cell>
          <cell r="G26526" t="str">
            <v>CLOS</v>
          </cell>
          <cell r="H26526">
            <v>9</v>
          </cell>
          <cell r="I26526">
            <v>6.5</v>
          </cell>
        </row>
        <row r="26527">
          <cell r="A26527">
            <v>33230213740</v>
          </cell>
          <cell r="C26527">
            <v>0</v>
          </cell>
          <cell r="D26527">
            <v>0</v>
          </cell>
          <cell r="E26527">
            <v>0</v>
          </cell>
          <cell r="F26527">
            <v>0</v>
          </cell>
          <cell r="G26527" t="str">
            <v>CLOS</v>
          </cell>
          <cell r="H26527">
            <v>9</v>
          </cell>
          <cell r="I26527">
            <v>6.5</v>
          </cell>
        </row>
        <row r="26528">
          <cell r="A26528">
            <v>33230216388</v>
          </cell>
          <cell r="C26528">
            <v>0</v>
          </cell>
          <cell r="D26528">
            <v>0</v>
          </cell>
          <cell r="E26528">
            <v>0</v>
          </cell>
          <cell r="F26528">
            <v>0</v>
          </cell>
          <cell r="G26528" t="str">
            <v>CLOS</v>
          </cell>
          <cell r="H26528">
            <v>9</v>
          </cell>
          <cell r="I26528">
            <v>6.5</v>
          </cell>
        </row>
        <row r="26529">
          <cell r="A26529">
            <v>33230219334</v>
          </cell>
          <cell r="C26529">
            <v>0</v>
          </cell>
          <cell r="D26529">
            <v>0</v>
          </cell>
          <cell r="E26529">
            <v>0</v>
          </cell>
          <cell r="F26529">
            <v>0</v>
          </cell>
          <cell r="G26529" t="str">
            <v>CLOS</v>
          </cell>
          <cell r="H26529">
            <v>9</v>
          </cell>
          <cell r="I26529">
            <v>6.5</v>
          </cell>
        </row>
        <row r="26530">
          <cell r="A26530">
            <v>33230221819</v>
          </cell>
          <cell r="C26530">
            <v>0</v>
          </cell>
          <cell r="D26530">
            <v>0</v>
          </cell>
          <cell r="E26530">
            <v>0</v>
          </cell>
          <cell r="F26530">
            <v>0</v>
          </cell>
          <cell r="G26530" t="str">
            <v>CLOS</v>
          </cell>
          <cell r="H26530">
            <v>9</v>
          </cell>
          <cell r="I26530">
            <v>6.5</v>
          </cell>
        </row>
        <row r="26531">
          <cell r="A26531">
            <v>33230223758</v>
          </cell>
          <cell r="C26531">
            <v>0</v>
          </cell>
          <cell r="D26531">
            <v>0</v>
          </cell>
          <cell r="E26531">
            <v>0</v>
          </cell>
          <cell r="F26531">
            <v>0</v>
          </cell>
          <cell r="G26531" t="str">
            <v>CLOS</v>
          </cell>
          <cell r="H26531">
            <v>9</v>
          </cell>
          <cell r="I26531">
            <v>6.5</v>
          </cell>
        </row>
        <row r="26532">
          <cell r="A26532">
            <v>33230228644</v>
          </cell>
          <cell r="C26532">
            <v>0</v>
          </cell>
          <cell r="D26532">
            <v>0</v>
          </cell>
          <cell r="E26532">
            <v>0</v>
          </cell>
          <cell r="F26532">
            <v>0</v>
          </cell>
          <cell r="G26532" t="str">
            <v>CLOS</v>
          </cell>
          <cell r="H26532">
            <v>9</v>
          </cell>
          <cell r="I26532">
            <v>6.5</v>
          </cell>
        </row>
        <row r="26533">
          <cell r="A26533">
            <v>33230231033</v>
          </cell>
          <cell r="C26533">
            <v>0</v>
          </cell>
          <cell r="D26533">
            <v>0</v>
          </cell>
          <cell r="E26533">
            <v>0</v>
          </cell>
          <cell r="F26533">
            <v>0</v>
          </cell>
          <cell r="G26533" t="str">
            <v>CLOS</v>
          </cell>
          <cell r="H26533">
            <v>9</v>
          </cell>
          <cell r="I26533">
            <v>6.5</v>
          </cell>
        </row>
        <row r="26534">
          <cell r="A26534">
            <v>33230233154</v>
          </cell>
          <cell r="C26534">
            <v>0</v>
          </cell>
          <cell r="D26534">
            <v>0</v>
          </cell>
          <cell r="E26534">
            <v>0</v>
          </cell>
          <cell r="F26534">
            <v>0</v>
          </cell>
          <cell r="G26534" t="str">
            <v>CLOS</v>
          </cell>
          <cell r="H26534">
            <v>9</v>
          </cell>
          <cell r="I26534">
            <v>6.5</v>
          </cell>
        </row>
        <row r="26535">
          <cell r="A26535">
            <v>33230235209</v>
          </cell>
          <cell r="C26535">
            <v>0</v>
          </cell>
          <cell r="D26535">
            <v>0</v>
          </cell>
          <cell r="E26535">
            <v>0</v>
          </cell>
          <cell r="F26535">
            <v>0</v>
          </cell>
          <cell r="G26535" t="str">
            <v>CLOS</v>
          </cell>
          <cell r="H26535">
            <v>9</v>
          </cell>
          <cell r="I26535">
            <v>6.5</v>
          </cell>
        </row>
        <row r="26536">
          <cell r="A26536">
            <v>33230237400</v>
          </cell>
          <cell r="C26536">
            <v>0</v>
          </cell>
          <cell r="D26536">
            <v>0</v>
          </cell>
          <cell r="E26536">
            <v>0</v>
          </cell>
          <cell r="F26536">
            <v>0</v>
          </cell>
          <cell r="G26536" t="str">
            <v>CLOS</v>
          </cell>
          <cell r="H26536">
            <v>9</v>
          </cell>
          <cell r="I26536">
            <v>6.5</v>
          </cell>
        </row>
        <row r="26537">
          <cell r="A26537">
            <v>33230239815</v>
          </cell>
          <cell r="C26537">
            <v>0</v>
          </cell>
          <cell r="D26537">
            <v>0</v>
          </cell>
          <cell r="E26537">
            <v>0</v>
          </cell>
          <cell r="F26537">
            <v>0</v>
          </cell>
          <cell r="G26537" t="str">
            <v>CLOS</v>
          </cell>
          <cell r="H26537">
            <v>9</v>
          </cell>
          <cell r="I26537">
            <v>6.5</v>
          </cell>
        </row>
        <row r="26538">
          <cell r="A26538">
            <v>33230241950</v>
          </cell>
          <cell r="C26538">
            <v>0</v>
          </cell>
          <cell r="D26538">
            <v>0</v>
          </cell>
          <cell r="E26538">
            <v>0</v>
          </cell>
          <cell r="F26538">
            <v>0</v>
          </cell>
          <cell r="G26538" t="str">
            <v>CLOS</v>
          </cell>
          <cell r="H26538">
            <v>9</v>
          </cell>
          <cell r="I26538">
            <v>6.5</v>
          </cell>
        </row>
        <row r="26539">
          <cell r="A26539">
            <v>33230244532</v>
          </cell>
          <cell r="C26539">
            <v>0</v>
          </cell>
          <cell r="D26539">
            <v>0</v>
          </cell>
          <cell r="E26539">
            <v>0</v>
          </cell>
          <cell r="F26539">
            <v>0</v>
          </cell>
          <cell r="G26539" t="str">
            <v>CLOS</v>
          </cell>
          <cell r="H26539">
            <v>9</v>
          </cell>
          <cell r="I26539">
            <v>6.5</v>
          </cell>
        </row>
        <row r="26540">
          <cell r="A26540">
            <v>33230246573</v>
          </cell>
          <cell r="C26540">
            <v>0</v>
          </cell>
          <cell r="D26540">
            <v>0</v>
          </cell>
          <cell r="E26540">
            <v>0</v>
          </cell>
          <cell r="F26540">
            <v>0</v>
          </cell>
          <cell r="G26540" t="str">
            <v>CLOS</v>
          </cell>
          <cell r="H26540">
            <v>9</v>
          </cell>
          <cell r="I26540">
            <v>6.5</v>
          </cell>
        </row>
        <row r="26541">
          <cell r="A26541">
            <v>33230248967</v>
          </cell>
          <cell r="C26541">
            <v>0</v>
          </cell>
          <cell r="D26541">
            <v>0</v>
          </cell>
          <cell r="E26541">
            <v>0</v>
          </cell>
          <cell r="F26541">
            <v>0</v>
          </cell>
          <cell r="G26541" t="str">
            <v>CLOS</v>
          </cell>
          <cell r="H26541">
            <v>9</v>
          </cell>
          <cell r="I26541">
            <v>6.5</v>
          </cell>
        </row>
        <row r="26542">
          <cell r="A26542">
            <v>33230255930</v>
          </cell>
          <cell r="C26542">
            <v>0</v>
          </cell>
          <cell r="D26542">
            <v>0</v>
          </cell>
          <cell r="E26542">
            <v>0</v>
          </cell>
          <cell r="F26542">
            <v>0</v>
          </cell>
          <cell r="G26542" t="str">
            <v>CLOS</v>
          </cell>
          <cell r="H26542">
            <v>9</v>
          </cell>
          <cell r="I26542">
            <v>6.5</v>
          </cell>
        </row>
        <row r="26543">
          <cell r="A26543">
            <v>33230258078</v>
          </cell>
          <cell r="C26543">
            <v>0</v>
          </cell>
          <cell r="D26543">
            <v>0</v>
          </cell>
          <cell r="E26543">
            <v>0</v>
          </cell>
          <cell r="F26543">
            <v>0</v>
          </cell>
          <cell r="G26543" t="str">
            <v>CLOS</v>
          </cell>
          <cell r="H26543">
            <v>9</v>
          </cell>
          <cell r="I26543">
            <v>6.5</v>
          </cell>
        </row>
        <row r="26544">
          <cell r="A26544">
            <v>33230259934</v>
          </cell>
          <cell r="C26544">
            <v>0</v>
          </cell>
          <cell r="D26544">
            <v>0</v>
          </cell>
          <cell r="E26544">
            <v>0</v>
          </cell>
          <cell r="F26544">
            <v>0</v>
          </cell>
          <cell r="G26544" t="str">
            <v>CLOS</v>
          </cell>
          <cell r="H26544">
            <v>9</v>
          </cell>
          <cell r="I26544">
            <v>6.5</v>
          </cell>
        </row>
        <row r="26545">
          <cell r="A26545">
            <v>33230262551</v>
          </cell>
          <cell r="C26545">
            <v>0</v>
          </cell>
          <cell r="D26545">
            <v>0</v>
          </cell>
          <cell r="E26545">
            <v>0</v>
          </cell>
          <cell r="F26545">
            <v>0</v>
          </cell>
          <cell r="G26545" t="str">
            <v>CLOS</v>
          </cell>
          <cell r="H26545">
            <v>9</v>
          </cell>
          <cell r="I26545">
            <v>6.5</v>
          </cell>
        </row>
        <row r="26546">
          <cell r="A26546">
            <v>33230264751</v>
          </cell>
          <cell r="C26546">
            <v>0</v>
          </cell>
          <cell r="D26546">
            <v>0</v>
          </cell>
          <cell r="E26546">
            <v>0</v>
          </cell>
          <cell r="F26546">
            <v>0</v>
          </cell>
          <cell r="G26546" t="str">
            <v>CLOS</v>
          </cell>
          <cell r="H26546">
            <v>9</v>
          </cell>
          <cell r="I26546">
            <v>6.5</v>
          </cell>
        </row>
        <row r="26547">
          <cell r="A26547">
            <v>33230270913</v>
          </cell>
          <cell r="C26547">
            <v>0</v>
          </cell>
          <cell r="D26547">
            <v>0</v>
          </cell>
          <cell r="E26547">
            <v>0</v>
          </cell>
          <cell r="F26547">
            <v>0</v>
          </cell>
          <cell r="G26547" t="str">
            <v>CLOS</v>
          </cell>
          <cell r="H26547">
            <v>9</v>
          </cell>
          <cell r="I26547">
            <v>6.5</v>
          </cell>
        </row>
        <row r="26548">
          <cell r="A26548">
            <v>33230273006</v>
          </cell>
          <cell r="C26548">
            <v>0</v>
          </cell>
          <cell r="D26548">
            <v>0</v>
          </cell>
          <cell r="E26548">
            <v>0</v>
          </cell>
          <cell r="F26548">
            <v>0</v>
          </cell>
          <cell r="G26548" t="str">
            <v>CLOS</v>
          </cell>
          <cell r="H26548">
            <v>9</v>
          </cell>
          <cell r="I26548">
            <v>6.5</v>
          </cell>
        </row>
        <row r="26549">
          <cell r="A26549">
            <v>33230274792</v>
          </cell>
          <cell r="C26549">
            <v>0</v>
          </cell>
          <cell r="D26549">
            <v>0</v>
          </cell>
          <cell r="E26549">
            <v>0</v>
          </cell>
          <cell r="F26549">
            <v>0</v>
          </cell>
          <cell r="G26549" t="str">
            <v>CLOS</v>
          </cell>
          <cell r="H26549">
            <v>9</v>
          </cell>
          <cell r="I26549">
            <v>6.5</v>
          </cell>
        </row>
        <row r="26550">
          <cell r="A26550">
            <v>33230276766</v>
          </cell>
          <cell r="C26550">
            <v>0</v>
          </cell>
          <cell r="D26550">
            <v>0</v>
          </cell>
          <cell r="E26550">
            <v>0</v>
          </cell>
          <cell r="F26550">
            <v>0</v>
          </cell>
          <cell r="G26550" t="str">
            <v>CLOS</v>
          </cell>
          <cell r="H26550">
            <v>9</v>
          </cell>
          <cell r="I26550">
            <v>6.5</v>
          </cell>
        </row>
        <row r="26551">
          <cell r="A26551">
            <v>33230279462</v>
          </cell>
          <cell r="C26551">
            <v>0</v>
          </cell>
          <cell r="D26551">
            <v>0</v>
          </cell>
          <cell r="E26551">
            <v>0</v>
          </cell>
          <cell r="F26551">
            <v>0</v>
          </cell>
          <cell r="G26551" t="str">
            <v>CLOS</v>
          </cell>
          <cell r="H26551">
            <v>9</v>
          </cell>
          <cell r="I26551">
            <v>6.5</v>
          </cell>
        </row>
        <row r="26552">
          <cell r="A26552">
            <v>33230281336</v>
          </cell>
          <cell r="C26552">
            <v>0</v>
          </cell>
          <cell r="D26552">
            <v>0</v>
          </cell>
          <cell r="E26552">
            <v>0</v>
          </cell>
          <cell r="F26552">
            <v>0</v>
          </cell>
          <cell r="G26552" t="str">
            <v>CLOS</v>
          </cell>
          <cell r="H26552">
            <v>9</v>
          </cell>
          <cell r="I26552">
            <v>6.5</v>
          </cell>
        </row>
        <row r="26553">
          <cell r="A26553">
            <v>33230283774</v>
          </cell>
          <cell r="C26553">
            <v>0</v>
          </cell>
          <cell r="D26553">
            <v>0</v>
          </cell>
          <cell r="E26553">
            <v>0</v>
          </cell>
          <cell r="F26553">
            <v>0</v>
          </cell>
          <cell r="G26553" t="str">
            <v>CLOS</v>
          </cell>
          <cell r="H26553">
            <v>9</v>
          </cell>
          <cell r="I26553">
            <v>6.5</v>
          </cell>
        </row>
        <row r="26554">
          <cell r="A26554">
            <v>33230285943</v>
          </cell>
          <cell r="C26554">
            <v>0</v>
          </cell>
          <cell r="D26554">
            <v>0</v>
          </cell>
          <cell r="E26554">
            <v>0</v>
          </cell>
          <cell r="F26554">
            <v>0</v>
          </cell>
          <cell r="G26554" t="str">
            <v>CLOS</v>
          </cell>
          <cell r="H26554">
            <v>9</v>
          </cell>
          <cell r="I26554">
            <v>6.5</v>
          </cell>
        </row>
        <row r="26555">
          <cell r="A26555">
            <v>33230288693</v>
          </cell>
          <cell r="C26555">
            <v>0</v>
          </cell>
          <cell r="D26555">
            <v>0</v>
          </cell>
          <cell r="E26555">
            <v>0</v>
          </cell>
          <cell r="F26555">
            <v>0</v>
          </cell>
          <cell r="G26555" t="str">
            <v>CLOS</v>
          </cell>
          <cell r="H26555">
            <v>9</v>
          </cell>
          <cell r="I26555">
            <v>6.5</v>
          </cell>
        </row>
        <row r="26556">
          <cell r="A26556">
            <v>33230291117</v>
          </cell>
          <cell r="C26556">
            <v>0</v>
          </cell>
          <cell r="D26556">
            <v>0</v>
          </cell>
          <cell r="E26556">
            <v>0</v>
          </cell>
          <cell r="F26556">
            <v>0</v>
          </cell>
          <cell r="G26556" t="str">
            <v>CLOS</v>
          </cell>
          <cell r="H26556">
            <v>9</v>
          </cell>
          <cell r="I26556">
            <v>6.5</v>
          </cell>
        </row>
        <row r="26557">
          <cell r="A26557">
            <v>33232230196</v>
          </cell>
          <cell r="C26557">
            <v>0</v>
          </cell>
          <cell r="D26557">
            <v>0</v>
          </cell>
          <cell r="E26557">
            <v>0</v>
          </cell>
          <cell r="F26557">
            <v>0</v>
          </cell>
          <cell r="G26557" t="str">
            <v>CLOS</v>
          </cell>
          <cell r="H26557">
            <v>9</v>
          </cell>
          <cell r="I26557">
            <v>7.5</v>
          </cell>
        </row>
        <row r="26558">
          <cell r="A26558">
            <v>33232231984</v>
          </cell>
          <cell r="C26558">
            <v>0</v>
          </cell>
          <cell r="D26558">
            <v>0</v>
          </cell>
          <cell r="E26558">
            <v>0</v>
          </cell>
          <cell r="F26558">
            <v>0</v>
          </cell>
          <cell r="G26558" t="str">
            <v>CLOS</v>
          </cell>
          <cell r="H26558">
            <v>9</v>
          </cell>
          <cell r="I26558">
            <v>7.5</v>
          </cell>
        </row>
        <row r="26559">
          <cell r="A26559">
            <v>33232233528</v>
          </cell>
          <cell r="C26559">
            <v>0</v>
          </cell>
          <cell r="D26559">
            <v>0</v>
          </cell>
          <cell r="E26559">
            <v>0</v>
          </cell>
          <cell r="F26559">
            <v>0</v>
          </cell>
          <cell r="G26559" t="str">
            <v>CLOS</v>
          </cell>
          <cell r="H26559">
            <v>9</v>
          </cell>
          <cell r="I26559">
            <v>7.5</v>
          </cell>
        </row>
        <row r="26560">
          <cell r="A26560">
            <v>33232234758</v>
          </cell>
          <cell r="C26560">
            <v>0</v>
          </cell>
          <cell r="D26560">
            <v>0</v>
          </cell>
          <cell r="E26560">
            <v>0</v>
          </cell>
          <cell r="F26560">
            <v>0</v>
          </cell>
          <cell r="G26560" t="str">
            <v>CLOS</v>
          </cell>
          <cell r="H26560">
            <v>9</v>
          </cell>
          <cell r="I26560">
            <v>7.5</v>
          </cell>
        </row>
        <row r="26561">
          <cell r="A26561">
            <v>33232236416</v>
          </cell>
          <cell r="C26561">
            <v>0</v>
          </cell>
          <cell r="D26561">
            <v>0</v>
          </cell>
          <cell r="E26561">
            <v>0</v>
          </cell>
          <cell r="F26561">
            <v>0</v>
          </cell>
          <cell r="G26561" t="str">
            <v>CLOS</v>
          </cell>
          <cell r="H26561">
            <v>9</v>
          </cell>
          <cell r="I26561">
            <v>7.5</v>
          </cell>
        </row>
        <row r="26562">
          <cell r="A26562">
            <v>33232237862</v>
          </cell>
          <cell r="C26562">
            <v>0</v>
          </cell>
          <cell r="D26562">
            <v>0</v>
          </cell>
          <cell r="E26562">
            <v>0</v>
          </cell>
          <cell r="F26562">
            <v>0</v>
          </cell>
          <cell r="G26562" t="str">
            <v>CLOS</v>
          </cell>
          <cell r="H26562">
            <v>9</v>
          </cell>
          <cell r="I26562">
            <v>7.5</v>
          </cell>
        </row>
        <row r="26563">
          <cell r="A26563">
            <v>33232239008</v>
          </cell>
          <cell r="C26563">
            <v>0</v>
          </cell>
          <cell r="D26563">
            <v>0</v>
          </cell>
          <cell r="E26563">
            <v>0</v>
          </cell>
          <cell r="F26563">
            <v>0</v>
          </cell>
          <cell r="G26563" t="str">
            <v>CLOS</v>
          </cell>
          <cell r="H26563">
            <v>9</v>
          </cell>
          <cell r="I26563">
            <v>7.5</v>
          </cell>
        </row>
        <row r="26564">
          <cell r="A26564">
            <v>33232240434</v>
          </cell>
          <cell r="C26564">
            <v>0</v>
          </cell>
          <cell r="D26564">
            <v>0</v>
          </cell>
          <cell r="E26564">
            <v>0</v>
          </cell>
          <cell r="F26564">
            <v>0</v>
          </cell>
          <cell r="G26564" t="str">
            <v>CLOS</v>
          </cell>
          <cell r="H26564">
            <v>9</v>
          </cell>
          <cell r="I26564">
            <v>7.5</v>
          </cell>
        </row>
        <row r="26565">
          <cell r="A26565">
            <v>33232241926</v>
          </cell>
          <cell r="C26565">
            <v>0</v>
          </cell>
          <cell r="D26565">
            <v>0</v>
          </cell>
          <cell r="E26565">
            <v>0</v>
          </cell>
          <cell r="F26565">
            <v>0</v>
          </cell>
          <cell r="G26565" t="str">
            <v>CLOS</v>
          </cell>
          <cell r="H26565">
            <v>9</v>
          </cell>
          <cell r="I26565">
            <v>7.5</v>
          </cell>
        </row>
        <row r="26566">
          <cell r="A26566">
            <v>33232243344</v>
          </cell>
          <cell r="C26566">
            <v>0</v>
          </cell>
          <cell r="D26566">
            <v>0</v>
          </cell>
          <cell r="E26566">
            <v>0</v>
          </cell>
          <cell r="F26566">
            <v>0</v>
          </cell>
          <cell r="G26566" t="str">
            <v>CLOS</v>
          </cell>
          <cell r="H26566">
            <v>9</v>
          </cell>
          <cell r="I26566">
            <v>7.5</v>
          </cell>
        </row>
        <row r="26567">
          <cell r="A26567">
            <v>33232246130</v>
          </cell>
          <cell r="C26567">
            <v>0</v>
          </cell>
          <cell r="D26567">
            <v>0</v>
          </cell>
          <cell r="E26567">
            <v>0</v>
          </cell>
          <cell r="F26567">
            <v>0</v>
          </cell>
          <cell r="G26567" t="str">
            <v>CLOS</v>
          </cell>
          <cell r="H26567">
            <v>9</v>
          </cell>
          <cell r="I26567">
            <v>7.5</v>
          </cell>
        </row>
        <row r="26568">
          <cell r="A26568">
            <v>33235255368</v>
          </cell>
          <cell r="C26568">
            <v>0</v>
          </cell>
          <cell r="D26568">
            <v>0</v>
          </cell>
          <cell r="E26568">
            <v>0</v>
          </cell>
          <cell r="F26568">
            <v>0</v>
          </cell>
          <cell r="G26568" t="str">
            <v>CLOS</v>
          </cell>
          <cell r="H26568">
            <v>9</v>
          </cell>
          <cell r="I26568">
            <v>7.5</v>
          </cell>
        </row>
        <row r="26569">
          <cell r="A26569">
            <v>33235257875</v>
          </cell>
          <cell r="C26569">
            <v>0</v>
          </cell>
          <cell r="D26569">
            <v>0</v>
          </cell>
          <cell r="E26569">
            <v>0</v>
          </cell>
          <cell r="F26569">
            <v>0</v>
          </cell>
          <cell r="G26569" t="str">
            <v>CLOS</v>
          </cell>
          <cell r="H26569">
            <v>9</v>
          </cell>
          <cell r="I26569">
            <v>7.5</v>
          </cell>
        </row>
        <row r="26570">
          <cell r="A26570">
            <v>33235262625</v>
          </cell>
          <cell r="C26570">
            <v>0</v>
          </cell>
          <cell r="D26570">
            <v>0</v>
          </cell>
          <cell r="E26570">
            <v>0</v>
          </cell>
          <cell r="F26570">
            <v>0</v>
          </cell>
          <cell r="G26570" t="str">
            <v>CLOS</v>
          </cell>
          <cell r="H26570">
            <v>9</v>
          </cell>
          <cell r="I26570">
            <v>7.5</v>
          </cell>
        </row>
        <row r="26571">
          <cell r="A26571">
            <v>33235265966</v>
          </cell>
          <cell r="C26571">
            <v>0</v>
          </cell>
          <cell r="D26571">
            <v>0</v>
          </cell>
          <cell r="E26571">
            <v>0</v>
          </cell>
          <cell r="F26571">
            <v>0</v>
          </cell>
          <cell r="G26571" t="str">
            <v>CLOS</v>
          </cell>
          <cell r="H26571">
            <v>9</v>
          </cell>
          <cell r="I26571">
            <v>7.5</v>
          </cell>
        </row>
        <row r="26572">
          <cell r="A26572">
            <v>33235270192</v>
          </cell>
          <cell r="C26572">
            <v>0</v>
          </cell>
          <cell r="D26572">
            <v>0</v>
          </cell>
          <cell r="E26572">
            <v>0</v>
          </cell>
          <cell r="F26572">
            <v>0</v>
          </cell>
          <cell r="G26572" t="str">
            <v>CLOS</v>
          </cell>
          <cell r="H26572">
            <v>9</v>
          </cell>
          <cell r="I26572">
            <v>7.5</v>
          </cell>
        </row>
        <row r="26573">
          <cell r="A26573">
            <v>33235273625</v>
          </cell>
          <cell r="C26573">
            <v>0</v>
          </cell>
          <cell r="D26573">
            <v>0</v>
          </cell>
          <cell r="E26573">
            <v>0</v>
          </cell>
          <cell r="F26573">
            <v>0</v>
          </cell>
          <cell r="G26573" t="str">
            <v>CLOS</v>
          </cell>
          <cell r="H26573">
            <v>9</v>
          </cell>
          <cell r="I26573">
            <v>7.5</v>
          </cell>
        </row>
        <row r="26574">
          <cell r="A26574">
            <v>33235277121</v>
          </cell>
          <cell r="C26574">
            <v>0</v>
          </cell>
          <cell r="D26574">
            <v>0</v>
          </cell>
          <cell r="E26574">
            <v>0</v>
          </cell>
          <cell r="F26574">
            <v>0</v>
          </cell>
          <cell r="G26574" t="str">
            <v>CLOS</v>
          </cell>
          <cell r="H26574">
            <v>9</v>
          </cell>
          <cell r="I26574">
            <v>7.5</v>
          </cell>
        </row>
        <row r="26575">
          <cell r="A26575">
            <v>33235280940</v>
          </cell>
          <cell r="C26575">
            <v>0</v>
          </cell>
          <cell r="D26575">
            <v>0</v>
          </cell>
          <cell r="E26575">
            <v>0</v>
          </cell>
          <cell r="F26575">
            <v>0</v>
          </cell>
          <cell r="G26575" t="str">
            <v>CLOS</v>
          </cell>
          <cell r="H26575">
            <v>9</v>
          </cell>
          <cell r="I26575">
            <v>7.5</v>
          </cell>
        </row>
        <row r="26576">
          <cell r="A26576">
            <v>33235284231</v>
          </cell>
          <cell r="C26576">
            <v>0</v>
          </cell>
          <cell r="D26576">
            <v>0</v>
          </cell>
          <cell r="E26576">
            <v>0</v>
          </cell>
          <cell r="F26576">
            <v>0</v>
          </cell>
          <cell r="G26576" t="str">
            <v>CLOS</v>
          </cell>
          <cell r="H26576">
            <v>9</v>
          </cell>
          <cell r="I26576">
            <v>7.5</v>
          </cell>
        </row>
        <row r="26577">
          <cell r="A26577">
            <v>33235287243</v>
          </cell>
          <cell r="C26577">
            <v>0</v>
          </cell>
          <cell r="D26577">
            <v>0</v>
          </cell>
          <cell r="E26577">
            <v>0</v>
          </cell>
          <cell r="F26577">
            <v>0</v>
          </cell>
          <cell r="G26577" t="str">
            <v>CLOS</v>
          </cell>
          <cell r="H26577">
            <v>9</v>
          </cell>
          <cell r="I26577">
            <v>7.5</v>
          </cell>
        </row>
        <row r="26578">
          <cell r="A26578">
            <v>33235296075</v>
          </cell>
          <cell r="C26578">
            <v>0</v>
          </cell>
          <cell r="D26578">
            <v>0</v>
          </cell>
          <cell r="E26578">
            <v>0</v>
          </cell>
          <cell r="F26578">
            <v>0</v>
          </cell>
          <cell r="G26578" t="str">
            <v>CLOS</v>
          </cell>
          <cell r="H26578">
            <v>9</v>
          </cell>
          <cell r="I26578">
            <v>7.5</v>
          </cell>
        </row>
        <row r="26579">
          <cell r="A26579">
            <v>33235299554</v>
          </cell>
          <cell r="C26579">
            <v>0</v>
          </cell>
          <cell r="D26579">
            <v>0</v>
          </cell>
          <cell r="E26579">
            <v>0</v>
          </cell>
          <cell r="F26579">
            <v>0</v>
          </cell>
          <cell r="G26579" t="str">
            <v>CLOS</v>
          </cell>
          <cell r="H26579">
            <v>9</v>
          </cell>
          <cell r="I26579">
            <v>7.5</v>
          </cell>
        </row>
        <row r="26580">
          <cell r="A26580">
            <v>33235303072</v>
          </cell>
          <cell r="C26580">
            <v>0</v>
          </cell>
          <cell r="D26580">
            <v>0</v>
          </cell>
          <cell r="E26580">
            <v>0</v>
          </cell>
          <cell r="F26580">
            <v>0</v>
          </cell>
          <cell r="G26580" t="str">
            <v>CLOS</v>
          </cell>
          <cell r="H26580">
            <v>9</v>
          </cell>
          <cell r="I26580">
            <v>7.5</v>
          </cell>
        </row>
        <row r="26581">
          <cell r="A26581">
            <v>33235306562</v>
          </cell>
          <cell r="C26581">
            <v>0</v>
          </cell>
          <cell r="D26581">
            <v>0</v>
          </cell>
          <cell r="E26581">
            <v>0</v>
          </cell>
          <cell r="F26581">
            <v>0</v>
          </cell>
          <cell r="G26581" t="str">
            <v>CLOS</v>
          </cell>
          <cell r="H26581">
            <v>9</v>
          </cell>
          <cell r="I26581">
            <v>7.5</v>
          </cell>
        </row>
        <row r="26582">
          <cell r="A26582">
            <v>33235310079</v>
          </cell>
          <cell r="C26582">
            <v>0</v>
          </cell>
          <cell r="D26582">
            <v>0</v>
          </cell>
          <cell r="E26582">
            <v>0</v>
          </cell>
          <cell r="F26582">
            <v>0</v>
          </cell>
          <cell r="G26582" t="str">
            <v>CLOS</v>
          </cell>
          <cell r="H26582">
            <v>9</v>
          </cell>
          <cell r="I26582">
            <v>7.5</v>
          </cell>
        </row>
        <row r="26583">
          <cell r="A26583">
            <v>33235313671</v>
          </cell>
          <cell r="C26583">
            <v>0</v>
          </cell>
          <cell r="D26583">
            <v>0</v>
          </cell>
          <cell r="E26583">
            <v>0</v>
          </cell>
          <cell r="F26583">
            <v>0</v>
          </cell>
          <cell r="G26583" t="str">
            <v>CLOS</v>
          </cell>
          <cell r="H26583">
            <v>9</v>
          </cell>
          <cell r="I26583">
            <v>7.5</v>
          </cell>
        </row>
        <row r="26584">
          <cell r="A26584">
            <v>33235317869</v>
          </cell>
          <cell r="C26584">
            <v>0</v>
          </cell>
          <cell r="D26584">
            <v>0</v>
          </cell>
          <cell r="E26584">
            <v>0</v>
          </cell>
          <cell r="F26584">
            <v>0</v>
          </cell>
          <cell r="G26584" t="str">
            <v>CLOS</v>
          </cell>
          <cell r="H26584">
            <v>9</v>
          </cell>
          <cell r="I26584">
            <v>7.5</v>
          </cell>
        </row>
        <row r="26585">
          <cell r="A26585">
            <v>33235321944</v>
          </cell>
          <cell r="C26585">
            <v>0</v>
          </cell>
          <cell r="D26585">
            <v>0</v>
          </cell>
          <cell r="E26585">
            <v>0</v>
          </cell>
          <cell r="F26585">
            <v>0</v>
          </cell>
          <cell r="G26585" t="str">
            <v>CLOS</v>
          </cell>
          <cell r="H26585">
            <v>9</v>
          </cell>
          <cell r="I26585">
            <v>7.5</v>
          </cell>
        </row>
        <row r="26586">
          <cell r="A26586">
            <v>33235325723</v>
          </cell>
          <cell r="C26586">
            <v>0</v>
          </cell>
          <cell r="D26586">
            <v>0</v>
          </cell>
          <cell r="E26586">
            <v>0</v>
          </cell>
          <cell r="F26586">
            <v>0</v>
          </cell>
          <cell r="G26586" t="str">
            <v>CLOS</v>
          </cell>
          <cell r="H26586">
            <v>9</v>
          </cell>
          <cell r="I26586">
            <v>7.5</v>
          </cell>
        </row>
        <row r="26587">
          <cell r="A26587">
            <v>33235329524</v>
          </cell>
          <cell r="C26587">
            <v>0</v>
          </cell>
          <cell r="D26587">
            <v>0</v>
          </cell>
          <cell r="E26587">
            <v>0</v>
          </cell>
          <cell r="F26587">
            <v>0</v>
          </cell>
          <cell r="G26587" t="str">
            <v>CLOS</v>
          </cell>
          <cell r="H26587">
            <v>9</v>
          </cell>
          <cell r="I26587">
            <v>7.5</v>
          </cell>
        </row>
        <row r="26588">
          <cell r="A26588">
            <v>33235332537</v>
          </cell>
          <cell r="C26588">
            <v>0</v>
          </cell>
          <cell r="D26588">
            <v>0</v>
          </cell>
          <cell r="E26588">
            <v>0</v>
          </cell>
          <cell r="F26588">
            <v>0</v>
          </cell>
          <cell r="G26588" t="str">
            <v>CLOS</v>
          </cell>
          <cell r="H26588">
            <v>9</v>
          </cell>
          <cell r="I26588">
            <v>7.5</v>
          </cell>
        </row>
        <row r="26589">
          <cell r="A26589">
            <v>33235335888</v>
          </cell>
          <cell r="C26589">
            <v>0</v>
          </cell>
          <cell r="D26589">
            <v>0</v>
          </cell>
          <cell r="E26589">
            <v>0</v>
          </cell>
          <cell r="F26589">
            <v>0</v>
          </cell>
          <cell r="G26589" t="str">
            <v>CLOS</v>
          </cell>
          <cell r="H26589">
            <v>9</v>
          </cell>
          <cell r="I26589">
            <v>7.5</v>
          </cell>
        </row>
        <row r="26590">
          <cell r="A26590">
            <v>33235339688</v>
          </cell>
          <cell r="C26590">
            <v>0</v>
          </cell>
          <cell r="D26590">
            <v>0</v>
          </cell>
          <cell r="E26590">
            <v>0</v>
          </cell>
          <cell r="F26590">
            <v>0</v>
          </cell>
          <cell r="G26590" t="str">
            <v>CLOS</v>
          </cell>
          <cell r="H26590">
            <v>9</v>
          </cell>
          <cell r="I26590">
            <v>7.5</v>
          </cell>
        </row>
        <row r="26591">
          <cell r="A26591">
            <v>33235343118</v>
          </cell>
          <cell r="C26591">
            <v>0</v>
          </cell>
          <cell r="D26591">
            <v>0</v>
          </cell>
          <cell r="E26591">
            <v>0</v>
          </cell>
          <cell r="F26591">
            <v>0</v>
          </cell>
          <cell r="G26591" t="str">
            <v>CLOS</v>
          </cell>
          <cell r="H26591">
            <v>9</v>
          </cell>
          <cell r="I26591">
            <v>7.5</v>
          </cell>
        </row>
        <row r="26592">
          <cell r="A26592">
            <v>33235346200</v>
          </cell>
          <cell r="C26592">
            <v>0</v>
          </cell>
          <cell r="D26592">
            <v>0</v>
          </cell>
          <cell r="E26592">
            <v>0</v>
          </cell>
          <cell r="F26592">
            <v>0</v>
          </cell>
          <cell r="G26592" t="str">
            <v>CLOS</v>
          </cell>
          <cell r="H26592">
            <v>9</v>
          </cell>
          <cell r="I26592">
            <v>7.5</v>
          </cell>
        </row>
        <row r="26593">
          <cell r="A26593">
            <v>33235349416</v>
          </cell>
          <cell r="C26593">
            <v>0</v>
          </cell>
          <cell r="D26593">
            <v>0</v>
          </cell>
          <cell r="E26593">
            <v>0</v>
          </cell>
          <cell r="F26593">
            <v>0</v>
          </cell>
          <cell r="G26593" t="str">
            <v>CLOS</v>
          </cell>
          <cell r="H26593">
            <v>9</v>
          </cell>
          <cell r="I26593">
            <v>7.5</v>
          </cell>
        </row>
        <row r="26594">
          <cell r="A26594">
            <v>33235353239</v>
          </cell>
          <cell r="C26594">
            <v>0</v>
          </cell>
          <cell r="D26594">
            <v>0</v>
          </cell>
          <cell r="E26594">
            <v>0</v>
          </cell>
          <cell r="F26594">
            <v>0</v>
          </cell>
          <cell r="G26594" t="str">
            <v>CLOS</v>
          </cell>
          <cell r="H26594">
            <v>9</v>
          </cell>
          <cell r="I26594">
            <v>7.5</v>
          </cell>
        </row>
        <row r="26595">
          <cell r="A26595">
            <v>33235357187</v>
          </cell>
          <cell r="C26595">
            <v>0</v>
          </cell>
          <cell r="D26595">
            <v>0</v>
          </cell>
          <cell r="E26595">
            <v>0</v>
          </cell>
          <cell r="F26595">
            <v>0</v>
          </cell>
          <cell r="G26595" t="str">
            <v>CLOS</v>
          </cell>
          <cell r="H26595">
            <v>9</v>
          </cell>
          <cell r="I26595">
            <v>7.5</v>
          </cell>
        </row>
        <row r="26596">
          <cell r="A26596">
            <v>33235365392</v>
          </cell>
          <cell r="C26596">
            <v>0</v>
          </cell>
          <cell r="D26596">
            <v>0</v>
          </cell>
          <cell r="E26596">
            <v>0</v>
          </cell>
          <cell r="F26596">
            <v>0</v>
          </cell>
          <cell r="G26596" t="str">
            <v>CLOS</v>
          </cell>
          <cell r="H26596">
            <v>9</v>
          </cell>
          <cell r="I26596">
            <v>7.5</v>
          </cell>
        </row>
        <row r="26597">
          <cell r="A26597">
            <v>33235368949</v>
          </cell>
          <cell r="C26597">
            <v>0</v>
          </cell>
          <cell r="D26597">
            <v>0</v>
          </cell>
          <cell r="E26597">
            <v>0</v>
          </cell>
          <cell r="F26597">
            <v>0</v>
          </cell>
          <cell r="G26597" t="str">
            <v>CLOS</v>
          </cell>
          <cell r="H26597">
            <v>9</v>
          </cell>
          <cell r="I26597">
            <v>7.5</v>
          </cell>
        </row>
        <row r="26598">
          <cell r="A26598">
            <v>33235372615</v>
          </cell>
          <cell r="C26598">
            <v>0</v>
          </cell>
          <cell r="D26598">
            <v>0</v>
          </cell>
          <cell r="E26598">
            <v>0</v>
          </cell>
          <cell r="F26598">
            <v>0</v>
          </cell>
          <cell r="G26598" t="str">
            <v>CLOS</v>
          </cell>
          <cell r="H26598">
            <v>9</v>
          </cell>
          <cell r="I26598">
            <v>7.5</v>
          </cell>
        </row>
        <row r="26599">
          <cell r="A26599">
            <v>33235378287</v>
          </cell>
          <cell r="C26599">
            <v>0</v>
          </cell>
          <cell r="D26599">
            <v>0</v>
          </cell>
          <cell r="E26599">
            <v>0</v>
          </cell>
          <cell r="F26599">
            <v>0</v>
          </cell>
          <cell r="G26599" t="str">
            <v>CLOS</v>
          </cell>
          <cell r="H26599">
            <v>9</v>
          </cell>
          <cell r="I26599">
            <v>7.5</v>
          </cell>
        </row>
        <row r="26600">
          <cell r="A26600">
            <v>33235386505</v>
          </cell>
          <cell r="C26600">
            <v>0</v>
          </cell>
          <cell r="D26600">
            <v>0</v>
          </cell>
          <cell r="E26600">
            <v>0</v>
          </cell>
          <cell r="F26600">
            <v>0</v>
          </cell>
          <cell r="G26600" t="str">
            <v>CLOS</v>
          </cell>
          <cell r="H26600">
            <v>9</v>
          </cell>
          <cell r="I26600">
            <v>7.5</v>
          </cell>
        </row>
        <row r="26601">
          <cell r="A26601">
            <v>33235390996</v>
          </cell>
          <cell r="C26601">
            <v>0</v>
          </cell>
          <cell r="D26601">
            <v>0</v>
          </cell>
          <cell r="E26601">
            <v>0</v>
          </cell>
          <cell r="F26601">
            <v>0</v>
          </cell>
          <cell r="G26601" t="str">
            <v>CLOS</v>
          </cell>
          <cell r="H26601">
            <v>9</v>
          </cell>
          <cell r="I26601">
            <v>7.5</v>
          </cell>
        </row>
        <row r="26602">
          <cell r="A26602">
            <v>33235397357</v>
          </cell>
          <cell r="C26602">
            <v>0</v>
          </cell>
          <cell r="D26602">
            <v>0</v>
          </cell>
          <cell r="E26602">
            <v>0</v>
          </cell>
          <cell r="F26602">
            <v>0</v>
          </cell>
          <cell r="G26602" t="str">
            <v>CLOS</v>
          </cell>
          <cell r="H26602">
            <v>9</v>
          </cell>
          <cell r="I26602">
            <v>7.5</v>
          </cell>
        </row>
        <row r="26603">
          <cell r="A26603">
            <v>33235402960</v>
          </cell>
          <cell r="C26603">
            <v>0</v>
          </cell>
          <cell r="D26603">
            <v>0</v>
          </cell>
          <cell r="E26603">
            <v>0</v>
          </cell>
          <cell r="F26603">
            <v>0</v>
          </cell>
          <cell r="G26603" t="str">
            <v>CLOS</v>
          </cell>
          <cell r="H26603">
            <v>9</v>
          </cell>
          <cell r="I26603">
            <v>7.5</v>
          </cell>
        </row>
        <row r="26604">
          <cell r="A26604">
            <v>33235406806</v>
          </cell>
          <cell r="C26604">
            <v>0</v>
          </cell>
          <cell r="D26604">
            <v>0</v>
          </cell>
          <cell r="E26604">
            <v>0</v>
          </cell>
          <cell r="F26604">
            <v>0</v>
          </cell>
          <cell r="G26604" t="str">
            <v>CLOS</v>
          </cell>
          <cell r="H26604">
            <v>9</v>
          </cell>
          <cell r="I26604">
            <v>7.5</v>
          </cell>
        </row>
        <row r="26605">
          <cell r="A26605">
            <v>33235410018</v>
          </cell>
          <cell r="C26605">
            <v>0</v>
          </cell>
          <cell r="D26605">
            <v>0</v>
          </cell>
          <cell r="E26605">
            <v>0</v>
          </cell>
          <cell r="F26605">
            <v>0</v>
          </cell>
          <cell r="G26605" t="str">
            <v>CLOS</v>
          </cell>
          <cell r="H26605">
            <v>9</v>
          </cell>
          <cell r="I26605">
            <v>7.5</v>
          </cell>
        </row>
        <row r="26606">
          <cell r="A26606">
            <v>33235413359</v>
          </cell>
          <cell r="C26606">
            <v>0</v>
          </cell>
          <cell r="D26606">
            <v>0</v>
          </cell>
          <cell r="E26606">
            <v>0</v>
          </cell>
          <cell r="F26606">
            <v>0</v>
          </cell>
          <cell r="G26606" t="str">
            <v>CLOS</v>
          </cell>
          <cell r="H26606">
            <v>9</v>
          </cell>
          <cell r="I26606">
            <v>7.5</v>
          </cell>
        </row>
        <row r="26607">
          <cell r="A26607">
            <v>33235416984</v>
          </cell>
          <cell r="C26607">
            <v>0</v>
          </cell>
          <cell r="D26607">
            <v>0</v>
          </cell>
          <cell r="E26607">
            <v>0</v>
          </cell>
          <cell r="F26607">
            <v>0</v>
          </cell>
          <cell r="G26607" t="str">
            <v>CLOS</v>
          </cell>
          <cell r="H26607">
            <v>9</v>
          </cell>
          <cell r="I26607">
            <v>7.5</v>
          </cell>
        </row>
        <row r="26608">
          <cell r="A26608">
            <v>33242758099</v>
          </cell>
          <cell r="C26608">
            <v>0</v>
          </cell>
          <cell r="D26608">
            <v>0</v>
          </cell>
          <cell r="E26608">
            <v>0</v>
          </cell>
          <cell r="F26608">
            <v>0</v>
          </cell>
          <cell r="G26608" t="str">
            <v>CLOS</v>
          </cell>
          <cell r="H26608">
            <v>9</v>
          </cell>
          <cell r="I26608">
            <v>7.5</v>
          </cell>
        </row>
        <row r="26609">
          <cell r="A26609">
            <v>33242760664</v>
          </cell>
          <cell r="C26609">
            <v>0</v>
          </cell>
          <cell r="D26609">
            <v>0</v>
          </cell>
          <cell r="E26609">
            <v>0</v>
          </cell>
          <cell r="F26609">
            <v>0</v>
          </cell>
          <cell r="G26609" t="str">
            <v>CLOS</v>
          </cell>
          <cell r="H26609">
            <v>9</v>
          </cell>
          <cell r="I26609">
            <v>7.5</v>
          </cell>
        </row>
        <row r="26610">
          <cell r="A26610">
            <v>33242762538</v>
          </cell>
          <cell r="C26610">
            <v>0</v>
          </cell>
          <cell r="D26610">
            <v>0</v>
          </cell>
          <cell r="E26610">
            <v>0</v>
          </cell>
          <cell r="F26610">
            <v>0</v>
          </cell>
          <cell r="G26610" t="str">
            <v>CLOS</v>
          </cell>
          <cell r="H26610">
            <v>9</v>
          </cell>
          <cell r="I26610">
            <v>7.5</v>
          </cell>
        </row>
        <row r="26611">
          <cell r="A26611">
            <v>33242765164</v>
          </cell>
          <cell r="C26611">
            <v>0</v>
          </cell>
          <cell r="D26611">
            <v>0</v>
          </cell>
          <cell r="E26611">
            <v>0</v>
          </cell>
          <cell r="F26611">
            <v>0</v>
          </cell>
          <cell r="G26611" t="str">
            <v>CLOS</v>
          </cell>
          <cell r="H26611">
            <v>9</v>
          </cell>
          <cell r="I26611">
            <v>7.5</v>
          </cell>
        </row>
        <row r="26612">
          <cell r="A26612">
            <v>33242767332</v>
          </cell>
          <cell r="C26612">
            <v>0</v>
          </cell>
          <cell r="D26612">
            <v>0</v>
          </cell>
          <cell r="E26612">
            <v>0</v>
          </cell>
          <cell r="F26612">
            <v>0</v>
          </cell>
          <cell r="G26612" t="str">
            <v>CLOS</v>
          </cell>
          <cell r="H26612">
            <v>9</v>
          </cell>
          <cell r="I26612">
            <v>7.5</v>
          </cell>
        </row>
        <row r="26613">
          <cell r="A26613">
            <v>33242769419</v>
          </cell>
          <cell r="C26613">
            <v>0</v>
          </cell>
          <cell r="D26613">
            <v>0</v>
          </cell>
          <cell r="E26613">
            <v>0</v>
          </cell>
          <cell r="F26613">
            <v>0</v>
          </cell>
          <cell r="G26613" t="str">
            <v>CLOS</v>
          </cell>
          <cell r="H26613">
            <v>9</v>
          </cell>
          <cell r="I26613">
            <v>7.5</v>
          </cell>
        </row>
        <row r="26614">
          <cell r="A26614">
            <v>33242771892</v>
          </cell>
          <cell r="C26614">
            <v>0</v>
          </cell>
          <cell r="D26614">
            <v>0</v>
          </cell>
          <cell r="E26614">
            <v>0</v>
          </cell>
          <cell r="F26614">
            <v>0</v>
          </cell>
          <cell r="G26614" t="str">
            <v>CLOS</v>
          </cell>
          <cell r="H26614">
            <v>9</v>
          </cell>
          <cell r="I26614">
            <v>7.5</v>
          </cell>
        </row>
        <row r="26615">
          <cell r="A26615">
            <v>33242774554</v>
          </cell>
          <cell r="C26615">
            <v>0</v>
          </cell>
          <cell r="D26615">
            <v>0</v>
          </cell>
          <cell r="E26615">
            <v>0</v>
          </cell>
          <cell r="F26615">
            <v>0</v>
          </cell>
          <cell r="G26615" t="str">
            <v>CLOS</v>
          </cell>
          <cell r="H26615">
            <v>9</v>
          </cell>
          <cell r="I26615">
            <v>7.5</v>
          </cell>
        </row>
        <row r="26616">
          <cell r="A26616">
            <v>33242777306</v>
          </cell>
          <cell r="C26616">
            <v>0</v>
          </cell>
          <cell r="D26616">
            <v>0</v>
          </cell>
          <cell r="E26616">
            <v>0</v>
          </cell>
          <cell r="F26616">
            <v>0</v>
          </cell>
          <cell r="G26616" t="str">
            <v>CLOS</v>
          </cell>
          <cell r="H26616">
            <v>9</v>
          </cell>
          <cell r="I26616">
            <v>7.5</v>
          </cell>
        </row>
        <row r="26617">
          <cell r="A26617">
            <v>33242783092</v>
          </cell>
          <cell r="C26617">
            <v>0</v>
          </cell>
          <cell r="D26617">
            <v>0</v>
          </cell>
          <cell r="E26617">
            <v>0</v>
          </cell>
          <cell r="F26617">
            <v>0</v>
          </cell>
          <cell r="G26617" t="str">
            <v>CLOS</v>
          </cell>
          <cell r="H26617">
            <v>9</v>
          </cell>
          <cell r="I26617">
            <v>7.5</v>
          </cell>
        </row>
        <row r="26618">
          <cell r="A26618">
            <v>33251093461</v>
          </cell>
          <cell r="C26618">
            <v>0</v>
          </cell>
          <cell r="D26618">
            <v>0</v>
          </cell>
          <cell r="E26618">
            <v>0</v>
          </cell>
          <cell r="F26618">
            <v>0</v>
          </cell>
          <cell r="G26618" t="str">
            <v>CLOS</v>
          </cell>
          <cell r="H26618">
            <v>9</v>
          </cell>
          <cell r="I26618">
            <v>7.5</v>
          </cell>
        </row>
        <row r="26619">
          <cell r="A26619">
            <v>33251097320</v>
          </cell>
          <cell r="C26619">
            <v>0</v>
          </cell>
          <cell r="D26619">
            <v>0</v>
          </cell>
          <cell r="E26619">
            <v>0</v>
          </cell>
          <cell r="F26619">
            <v>0</v>
          </cell>
          <cell r="G26619" t="str">
            <v>CLOS</v>
          </cell>
          <cell r="H26619">
            <v>9</v>
          </cell>
          <cell r="I26619">
            <v>7.5</v>
          </cell>
        </row>
        <row r="26620">
          <cell r="A26620">
            <v>33251100662</v>
          </cell>
          <cell r="C26620">
            <v>0</v>
          </cell>
          <cell r="D26620">
            <v>0</v>
          </cell>
          <cell r="E26620">
            <v>0</v>
          </cell>
          <cell r="F26620">
            <v>0</v>
          </cell>
          <cell r="G26620" t="str">
            <v>CLOS</v>
          </cell>
          <cell r="H26620">
            <v>9</v>
          </cell>
          <cell r="I26620">
            <v>7.5</v>
          </cell>
        </row>
        <row r="26621">
          <cell r="A26621">
            <v>33251103936</v>
          </cell>
          <cell r="C26621">
            <v>0</v>
          </cell>
          <cell r="D26621">
            <v>0</v>
          </cell>
          <cell r="E26621">
            <v>0</v>
          </cell>
          <cell r="F26621">
            <v>0</v>
          </cell>
          <cell r="G26621" t="str">
            <v>CLOS</v>
          </cell>
          <cell r="H26621">
            <v>9</v>
          </cell>
          <cell r="I26621">
            <v>7.5</v>
          </cell>
        </row>
        <row r="26622">
          <cell r="A26622">
            <v>33251107089</v>
          </cell>
          <cell r="C26622">
            <v>0</v>
          </cell>
          <cell r="D26622">
            <v>0</v>
          </cell>
          <cell r="E26622">
            <v>0</v>
          </cell>
          <cell r="F26622">
            <v>0</v>
          </cell>
          <cell r="G26622" t="str">
            <v>CLOS</v>
          </cell>
          <cell r="H26622">
            <v>9</v>
          </cell>
          <cell r="I26622">
            <v>7.5</v>
          </cell>
        </row>
        <row r="26623">
          <cell r="A26623">
            <v>33251110058</v>
          </cell>
          <cell r="C26623">
            <v>0</v>
          </cell>
          <cell r="D26623">
            <v>0</v>
          </cell>
          <cell r="E26623">
            <v>0</v>
          </cell>
          <cell r="F26623">
            <v>0</v>
          </cell>
          <cell r="G26623" t="str">
            <v>CLOS</v>
          </cell>
          <cell r="H26623">
            <v>9</v>
          </cell>
          <cell r="I26623">
            <v>7.5</v>
          </cell>
        </row>
        <row r="26624">
          <cell r="A26624">
            <v>33251113571</v>
          </cell>
          <cell r="C26624">
            <v>0</v>
          </cell>
          <cell r="D26624">
            <v>0</v>
          </cell>
          <cell r="E26624">
            <v>0</v>
          </cell>
          <cell r="F26624">
            <v>0</v>
          </cell>
          <cell r="G26624" t="str">
            <v>CLOS</v>
          </cell>
          <cell r="H26624">
            <v>9</v>
          </cell>
          <cell r="I26624">
            <v>7.5</v>
          </cell>
        </row>
        <row r="26625">
          <cell r="A26625">
            <v>33251117780</v>
          </cell>
          <cell r="C26625">
            <v>0</v>
          </cell>
          <cell r="D26625">
            <v>0</v>
          </cell>
          <cell r="E26625">
            <v>0</v>
          </cell>
          <cell r="F26625">
            <v>0</v>
          </cell>
          <cell r="G26625" t="str">
            <v>CLOS</v>
          </cell>
          <cell r="H26625">
            <v>9</v>
          </cell>
          <cell r="I26625">
            <v>7.5</v>
          </cell>
        </row>
        <row r="26626">
          <cell r="A26626">
            <v>33251121809</v>
          </cell>
          <cell r="C26626">
            <v>0</v>
          </cell>
          <cell r="D26626">
            <v>0</v>
          </cell>
          <cell r="E26626">
            <v>0</v>
          </cell>
          <cell r="F26626">
            <v>0</v>
          </cell>
          <cell r="G26626" t="str">
            <v>CLOS</v>
          </cell>
          <cell r="H26626">
            <v>9</v>
          </cell>
          <cell r="I26626">
            <v>7.5</v>
          </cell>
        </row>
        <row r="26627">
          <cell r="A26627">
            <v>33251125702</v>
          </cell>
          <cell r="C26627">
            <v>0</v>
          </cell>
          <cell r="D26627">
            <v>0</v>
          </cell>
          <cell r="E26627">
            <v>0</v>
          </cell>
          <cell r="F26627">
            <v>0</v>
          </cell>
          <cell r="G26627" t="str">
            <v>CLOS</v>
          </cell>
          <cell r="H26627">
            <v>9</v>
          </cell>
          <cell r="I26627">
            <v>7.5</v>
          </cell>
        </row>
        <row r="26628">
          <cell r="A26628">
            <v>33251128099</v>
          </cell>
          <cell r="C26628">
            <v>0</v>
          </cell>
          <cell r="D26628">
            <v>0</v>
          </cell>
          <cell r="E26628">
            <v>0</v>
          </cell>
          <cell r="F26628">
            <v>0</v>
          </cell>
          <cell r="G26628" t="str">
            <v>CLOS</v>
          </cell>
          <cell r="H26628">
            <v>9</v>
          </cell>
          <cell r="I26628">
            <v>7.5</v>
          </cell>
        </row>
        <row r="26629">
          <cell r="A26629">
            <v>33251130675</v>
          </cell>
          <cell r="C26629">
            <v>0</v>
          </cell>
          <cell r="D26629">
            <v>0</v>
          </cell>
          <cell r="E26629">
            <v>0</v>
          </cell>
          <cell r="F26629">
            <v>0</v>
          </cell>
          <cell r="G26629" t="str">
            <v>CLOS</v>
          </cell>
          <cell r="H26629">
            <v>9</v>
          </cell>
          <cell r="I26629">
            <v>7.5</v>
          </cell>
        </row>
        <row r="26630">
          <cell r="A26630">
            <v>33251133508</v>
          </cell>
          <cell r="C26630">
            <v>0</v>
          </cell>
          <cell r="D26630">
            <v>0</v>
          </cell>
          <cell r="E26630">
            <v>0</v>
          </cell>
          <cell r="F26630">
            <v>0</v>
          </cell>
          <cell r="G26630" t="str">
            <v>CLOS</v>
          </cell>
          <cell r="H26630">
            <v>9</v>
          </cell>
          <cell r="I26630">
            <v>7.5</v>
          </cell>
        </row>
        <row r="26631">
          <cell r="A26631">
            <v>33251136214</v>
          </cell>
          <cell r="C26631">
            <v>0</v>
          </cell>
          <cell r="D26631">
            <v>0</v>
          </cell>
          <cell r="E26631">
            <v>0</v>
          </cell>
          <cell r="F26631">
            <v>0</v>
          </cell>
          <cell r="G26631" t="str">
            <v>CLOS</v>
          </cell>
          <cell r="H26631">
            <v>9</v>
          </cell>
          <cell r="I26631">
            <v>7.5</v>
          </cell>
        </row>
        <row r="26632">
          <cell r="A26632">
            <v>33251140673</v>
          </cell>
          <cell r="C26632">
            <v>0</v>
          </cell>
          <cell r="D26632">
            <v>0</v>
          </cell>
          <cell r="E26632">
            <v>0</v>
          </cell>
          <cell r="F26632">
            <v>0</v>
          </cell>
          <cell r="G26632" t="str">
            <v>CLOS</v>
          </cell>
          <cell r="H26632">
            <v>9</v>
          </cell>
          <cell r="I26632">
            <v>7.5</v>
          </cell>
        </row>
        <row r="26633">
          <cell r="A26633">
            <v>33251143266</v>
          </cell>
          <cell r="C26633">
            <v>0</v>
          </cell>
          <cell r="D26633">
            <v>0</v>
          </cell>
          <cell r="E26633">
            <v>0</v>
          </cell>
          <cell r="F26633">
            <v>0</v>
          </cell>
          <cell r="G26633" t="str">
            <v>CLOS</v>
          </cell>
          <cell r="H26633">
            <v>9</v>
          </cell>
          <cell r="I26633">
            <v>7.5</v>
          </cell>
        </row>
        <row r="26634">
          <cell r="A26634">
            <v>33251150738</v>
          </cell>
          <cell r="C26634">
            <v>0</v>
          </cell>
          <cell r="D26634">
            <v>0</v>
          </cell>
          <cell r="E26634">
            <v>0</v>
          </cell>
          <cell r="F26634">
            <v>0</v>
          </cell>
          <cell r="G26634" t="str">
            <v>CLOS</v>
          </cell>
          <cell r="H26634">
            <v>9</v>
          </cell>
          <cell r="I26634">
            <v>7.5</v>
          </cell>
        </row>
        <row r="26635">
          <cell r="A26635">
            <v>33251152929</v>
          </cell>
          <cell r="C26635">
            <v>0</v>
          </cell>
          <cell r="D26635">
            <v>0</v>
          </cell>
          <cell r="E26635">
            <v>0</v>
          </cell>
          <cell r="F26635">
            <v>0</v>
          </cell>
          <cell r="G26635" t="str">
            <v>CLOS</v>
          </cell>
          <cell r="H26635">
            <v>9</v>
          </cell>
          <cell r="I26635">
            <v>7.5</v>
          </cell>
        </row>
        <row r="26636">
          <cell r="A26636">
            <v>33251155023</v>
          </cell>
          <cell r="C26636">
            <v>0</v>
          </cell>
          <cell r="D26636">
            <v>0</v>
          </cell>
          <cell r="E26636">
            <v>0</v>
          </cell>
          <cell r="F26636">
            <v>0</v>
          </cell>
          <cell r="G26636" t="str">
            <v>CLOS</v>
          </cell>
          <cell r="H26636">
            <v>9</v>
          </cell>
          <cell r="I26636">
            <v>7.5</v>
          </cell>
        </row>
        <row r="26637">
          <cell r="A26637">
            <v>33251157701</v>
          </cell>
          <cell r="C26637">
            <v>0</v>
          </cell>
          <cell r="D26637">
            <v>0</v>
          </cell>
          <cell r="E26637">
            <v>0</v>
          </cell>
          <cell r="F26637">
            <v>0</v>
          </cell>
          <cell r="G26637" t="str">
            <v>CLOS</v>
          </cell>
          <cell r="H26637">
            <v>9</v>
          </cell>
          <cell r="I26637">
            <v>7.5</v>
          </cell>
        </row>
        <row r="26638">
          <cell r="A26638">
            <v>33285456076</v>
          </cell>
          <cell r="C26638">
            <v>0</v>
          </cell>
          <cell r="D26638">
            <v>0</v>
          </cell>
          <cell r="E26638">
            <v>0</v>
          </cell>
          <cell r="F26638">
            <v>0</v>
          </cell>
          <cell r="G26638" t="str">
            <v>CLOS</v>
          </cell>
          <cell r="H26638">
            <v>9</v>
          </cell>
          <cell r="I26638">
            <v>7.5</v>
          </cell>
        </row>
        <row r="26639">
          <cell r="A26639">
            <v>33310969875</v>
          </cell>
          <cell r="C26639">
            <v>0</v>
          </cell>
          <cell r="D26639">
            <v>0</v>
          </cell>
          <cell r="E26639">
            <v>0</v>
          </cell>
          <cell r="F26639">
            <v>0</v>
          </cell>
          <cell r="G26639" t="str">
            <v>CLOS</v>
          </cell>
          <cell r="H26639">
            <v>8</v>
          </cell>
          <cell r="I26639">
            <v>7.5</v>
          </cell>
        </row>
        <row r="26640">
          <cell r="A26640">
            <v>33310971261</v>
          </cell>
          <cell r="C26640">
            <v>0</v>
          </cell>
          <cell r="D26640">
            <v>0</v>
          </cell>
          <cell r="E26640">
            <v>0</v>
          </cell>
          <cell r="F26640">
            <v>0</v>
          </cell>
          <cell r="G26640" t="str">
            <v>CLOS</v>
          </cell>
          <cell r="H26640">
            <v>8</v>
          </cell>
          <cell r="I26640">
            <v>7.5</v>
          </cell>
        </row>
        <row r="26641">
          <cell r="A26641">
            <v>33310972822</v>
          </cell>
          <cell r="C26641">
            <v>0</v>
          </cell>
          <cell r="D26641">
            <v>0</v>
          </cell>
          <cell r="E26641">
            <v>0</v>
          </cell>
          <cell r="F26641">
            <v>0</v>
          </cell>
          <cell r="G26641" t="str">
            <v>CLOS</v>
          </cell>
          <cell r="H26641">
            <v>8</v>
          </cell>
          <cell r="I26641">
            <v>7.5</v>
          </cell>
        </row>
        <row r="26642">
          <cell r="A26642">
            <v>33310974397</v>
          </cell>
          <cell r="C26642">
            <v>0</v>
          </cell>
          <cell r="D26642">
            <v>0</v>
          </cell>
          <cell r="E26642">
            <v>0</v>
          </cell>
          <cell r="F26642">
            <v>0</v>
          </cell>
          <cell r="G26642" t="str">
            <v>CLOS</v>
          </cell>
          <cell r="H26642">
            <v>8</v>
          </cell>
          <cell r="I26642">
            <v>7.5</v>
          </cell>
        </row>
        <row r="26643">
          <cell r="A26643">
            <v>33310976940</v>
          </cell>
          <cell r="C26643">
            <v>0</v>
          </cell>
          <cell r="D26643">
            <v>0</v>
          </cell>
          <cell r="E26643">
            <v>0</v>
          </cell>
          <cell r="F26643">
            <v>0</v>
          </cell>
          <cell r="G26643" t="str">
            <v>CLOS</v>
          </cell>
          <cell r="H26643">
            <v>8</v>
          </cell>
          <cell r="I26643">
            <v>7.5</v>
          </cell>
        </row>
        <row r="26644">
          <cell r="A26644">
            <v>33310979678</v>
          </cell>
          <cell r="C26644">
            <v>0</v>
          </cell>
          <cell r="D26644">
            <v>0</v>
          </cell>
          <cell r="E26644">
            <v>0</v>
          </cell>
          <cell r="F26644">
            <v>0</v>
          </cell>
          <cell r="G26644" t="str">
            <v>CLOS</v>
          </cell>
          <cell r="H26644">
            <v>8</v>
          </cell>
          <cell r="I26644">
            <v>7.5</v>
          </cell>
        </row>
        <row r="26645">
          <cell r="A26645">
            <v>33310981474</v>
          </cell>
          <cell r="C26645">
            <v>0</v>
          </cell>
          <cell r="D26645">
            <v>0</v>
          </cell>
          <cell r="E26645">
            <v>0</v>
          </cell>
          <cell r="F26645">
            <v>0</v>
          </cell>
          <cell r="G26645" t="str">
            <v>CLOS</v>
          </cell>
          <cell r="H26645">
            <v>8</v>
          </cell>
          <cell r="I26645">
            <v>7.5</v>
          </cell>
        </row>
        <row r="26646">
          <cell r="A26646">
            <v>33310983299</v>
          </cell>
          <cell r="C26646">
            <v>0</v>
          </cell>
          <cell r="D26646">
            <v>0</v>
          </cell>
          <cell r="E26646">
            <v>0</v>
          </cell>
          <cell r="F26646">
            <v>0</v>
          </cell>
          <cell r="G26646" t="str">
            <v>CLOS</v>
          </cell>
          <cell r="H26646">
            <v>8</v>
          </cell>
          <cell r="I26646">
            <v>7.5</v>
          </cell>
        </row>
        <row r="26647">
          <cell r="A26647">
            <v>33310985173</v>
          </cell>
          <cell r="C26647">
            <v>0</v>
          </cell>
          <cell r="D26647">
            <v>0</v>
          </cell>
          <cell r="E26647">
            <v>0</v>
          </cell>
          <cell r="F26647">
            <v>0</v>
          </cell>
          <cell r="G26647" t="str">
            <v>CLOS</v>
          </cell>
          <cell r="H26647">
            <v>8</v>
          </cell>
          <cell r="I26647">
            <v>7.5</v>
          </cell>
        </row>
        <row r="26648">
          <cell r="A26648">
            <v>33310986697</v>
          </cell>
          <cell r="C26648">
            <v>0</v>
          </cell>
          <cell r="D26648">
            <v>0</v>
          </cell>
          <cell r="E26648">
            <v>0</v>
          </cell>
          <cell r="F26648">
            <v>0</v>
          </cell>
          <cell r="G26648" t="str">
            <v>CLOS</v>
          </cell>
          <cell r="H26648">
            <v>8</v>
          </cell>
          <cell r="I26648">
            <v>7.5</v>
          </cell>
        </row>
        <row r="26649">
          <cell r="A26649">
            <v>33310988800</v>
          </cell>
          <cell r="C26649">
            <v>0</v>
          </cell>
          <cell r="D26649">
            <v>0</v>
          </cell>
          <cell r="E26649">
            <v>0</v>
          </cell>
          <cell r="F26649">
            <v>0</v>
          </cell>
          <cell r="G26649" t="str">
            <v>CLOS</v>
          </cell>
          <cell r="H26649">
            <v>8</v>
          </cell>
          <cell r="I26649">
            <v>7.5</v>
          </cell>
        </row>
        <row r="26650">
          <cell r="A26650">
            <v>33310990400</v>
          </cell>
          <cell r="C26650">
            <v>0</v>
          </cell>
          <cell r="D26650">
            <v>0</v>
          </cell>
          <cell r="E26650">
            <v>0</v>
          </cell>
          <cell r="F26650">
            <v>0</v>
          </cell>
          <cell r="G26650" t="str">
            <v>CLOS</v>
          </cell>
          <cell r="H26650">
            <v>8</v>
          </cell>
          <cell r="I26650">
            <v>7.5</v>
          </cell>
        </row>
        <row r="26651">
          <cell r="A26651">
            <v>33310997100</v>
          </cell>
          <cell r="C26651">
            <v>0</v>
          </cell>
          <cell r="D26651">
            <v>0</v>
          </cell>
          <cell r="E26651">
            <v>0</v>
          </cell>
          <cell r="F26651">
            <v>0</v>
          </cell>
          <cell r="G26651" t="str">
            <v>CLOS</v>
          </cell>
          <cell r="H26651">
            <v>8</v>
          </cell>
          <cell r="I26651">
            <v>7.5</v>
          </cell>
        </row>
        <row r="26652">
          <cell r="A26652">
            <v>33310998669</v>
          </cell>
          <cell r="C26652">
            <v>0</v>
          </cell>
          <cell r="D26652">
            <v>0</v>
          </cell>
          <cell r="E26652">
            <v>0</v>
          </cell>
          <cell r="F26652">
            <v>0</v>
          </cell>
          <cell r="G26652" t="str">
            <v>CLOS</v>
          </cell>
          <cell r="H26652">
            <v>8</v>
          </cell>
          <cell r="I26652">
            <v>7.5</v>
          </cell>
        </row>
        <row r="26653">
          <cell r="A26653">
            <v>33310999968</v>
          </cell>
          <cell r="C26653">
            <v>0</v>
          </cell>
          <cell r="D26653">
            <v>0</v>
          </cell>
          <cell r="E26653">
            <v>0</v>
          </cell>
          <cell r="F26653">
            <v>0</v>
          </cell>
          <cell r="G26653" t="str">
            <v>CLOS</v>
          </cell>
          <cell r="H26653">
            <v>8</v>
          </cell>
          <cell r="I26653">
            <v>7.5</v>
          </cell>
        </row>
        <row r="26654">
          <cell r="A26654">
            <v>33311001214</v>
          </cell>
          <cell r="C26654">
            <v>0</v>
          </cell>
          <cell r="D26654">
            <v>0</v>
          </cell>
          <cell r="E26654">
            <v>0</v>
          </cell>
          <cell r="F26654">
            <v>0</v>
          </cell>
          <cell r="G26654" t="str">
            <v>CLOS</v>
          </cell>
          <cell r="H26654">
            <v>8</v>
          </cell>
          <cell r="I26654">
            <v>7.5</v>
          </cell>
        </row>
        <row r="26655">
          <cell r="A26655">
            <v>33311003017</v>
          </cell>
          <cell r="C26655">
            <v>0</v>
          </cell>
          <cell r="D26655">
            <v>0</v>
          </cell>
          <cell r="E26655">
            <v>0</v>
          </cell>
          <cell r="F26655">
            <v>0</v>
          </cell>
          <cell r="G26655" t="str">
            <v>CLOS</v>
          </cell>
          <cell r="H26655">
            <v>8</v>
          </cell>
          <cell r="I26655">
            <v>7.5</v>
          </cell>
        </row>
        <row r="26656">
          <cell r="A26656">
            <v>33311004248</v>
          </cell>
          <cell r="C26656">
            <v>0</v>
          </cell>
          <cell r="D26656">
            <v>0</v>
          </cell>
          <cell r="E26656">
            <v>0</v>
          </cell>
          <cell r="F26656">
            <v>0</v>
          </cell>
          <cell r="G26656" t="str">
            <v>CLOS</v>
          </cell>
          <cell r="H26656">
            <v>8</v>
          </cell>
          <cell r="I26656">
            <v>7.5</v>
          </cell>
        </row>
        <row r="26657">
          <cell r="A26657">
            <v>33311005479</v>
          </cell>
          <cell r="C26657">
            <v>0</v>
          </cell>
          <cell r="D26657">
            <v>0</v>
          </cell>
          <cell r="E26657">
            <v>0</v>
          </cell>
          <cell r="F26657">
            <v>0</v>
          </cell>
          <cell r="G26657" t="str">
            <v>CLOS</v>
          </cell>
          <cell r="H26657">
            <v>8</v>
          </cell>
          <cell r="I26657">
            <v>7.5</v>
          </cell>
        </row>
        <row r="26658">
          <cell r="A26658">
            <v>33311006802</v>
          </cell>
          <cell r="C26658">
            <v>0</v>
          </cell>
          <cell r="D26658">
            <v>0</v>
          </cell>
          <cell r="E26658">
            <v>0</v>
          </cell>
          <cell r="F26658">
            <v>0</v>
          </cell>
          <cell r="G26658" t="str">
            <v>CLOS</v>
          </cell>
          <cell r="H26658">
            <v>8</v>
          </cell>
          <cell r="I26658">
            <v>7.5</v>
          </cell>
        </row>
        <row r="26659">
          <cell r="A26659">
            <v>33311008129</v>
          </cell>
          <cell r="C26659">
            <v>0</v>
          </cell>
          <cell r="D26659">
            <v>0</v>
          </cell>
          <cell r="E26659">
            <v>0</v>
          </cell>
          <cell r="F26659">
            <v>0</v>
          </cell>
          <cell r="G26659" t="str">
            <v>CLOS</v>
          </cell>
          <cell r="H26659">
            <v>8</v>
          </cell>
          <cell r="I26659">
            <v>7.5</v>
          </cell>
        </row>
        <row r="26660">
          <cell r="A26660">
            <v>33311009235</v>
          </cell>
          <cell r="C26660">
            <v>0</v>
          </cell>
          <cell r="D26660">
            <v>0</v>
          </cell>
          <cell r="E26660">
            <v>0</v>
          </cell>
          <cell r="F26660">
            <v>0</v>
          </cell>
          <cell r="G26660" t="str">
            <v>CLOS</v>
          </cell>
          <cell r="H26660">
            <v>8</v>
          </cell>
          <cell r="I26660">
            <v>7.5</v>
          </cell>
        </row>
        <row r="26661">
          <cell r="A26661">
            <v>33311010784</v>
          </cell>
          <cell r="C26661">
            <v>0</v>
          </cell>
          <cell r="D26661">
            <v>0</v>
          </cell>
          <cell r="E26661">
            <v>0</v>
          </cell>
          <cell r="F26661">
            <v>0</v>
          </cell>
          <cell r="G26661" t="str">
            <v>CLOS</v>
          </cell>
          <cell r="H26661">
            <v>8</v>
          </cell>
          <cell r="I26661">
            <v>7.5</v>
          </cell>
        </row>
        <row r="26662">
          <cell r="A26662">
            <v>33311012498</v>
          </cell>
          <cell r="C26662">
            <v>0</v>
          </cell>
          <cell r="D26662">
            <v>0</v>
          </cell>
          <cell r="E26662">
            <v>0</v>
          </cell>
          <cell r="F26662">
            <v>0</v>
          </cell>
          <cell r="G26662" t="str">
            <v>CLOS</v>
          </cell>
          <cell r="H26662">
            <v>8</v>
          </cell>
          <cell r="I26662">
            <v>7.5</v>
          </cell>
        </row>
        <row r="26663">
          <cell r="A26663">
            <v>33311014199</v>
          </cell>
          <cell r="C26663">
            <v>0</v>
          </cell>
          <cell r="D26663">
            <v>0</v>
          </cell>
          <cell r="E26663">
            <v>0</v>
          </cell>
          <cell r="F26663">
            <v>0</v>
          </cell>
          <cell r="G26663" t="str">
            <v>CLOS</v>
          </cell>
          <cell r="H26663">
            <v>8</v>
          </cell>
          <cell r="I26663">
            <v>7.5</v>
          </cell>
        </row>
        <row r="26664">
          <cell r="A26664">
            <v>33311015568</v>
          </cell>
          <cell r="C26664">
            <v>0</v>
          </cell>
          <cell r="D26664">
            <v>0</v>
          </cell>
          <cell r="E26664">
            <v>0</v>
          </cell>
          <cell r="F26664">
            <v>0</v>
          </cell>
          <cell r="G26664" t="str">
            <v>CLOS</v>
          </cell>
          <cell r="H26664">
            <v>8</v>
          </cell>
          <cell r="I26664">
            <v>7.5</v>
          </cell>
        </row>
        <row r="26665">
          <cell r="A26665">
            <v>33311018343</v>
          </cell>
          <cell r="C26665">
            <v>0</v>
          </cell>
          <cell r="D26665">
            <v>0</v>
          </cell>
          <cell r="E26665">
            <v>0</v>
          </cell>
          <cell r="F26665">
            <v>0</v>
          </cell>
          <cell r="G26665" t="str">
            <v>CLOS</v>
          </cell>
          <cell r="H26665">
            <v>8</v>
          </cell>
          <cell r="I26665">
            <v>7.5</v>
          </cell>
        </row>
        <row r="26666">
          <cell r="A26666">
            <v>33311019890</v>
          </cell>
          <cell r="C26666">
            <v>0</v>
          </cell>
          <cell r="D26666">
            <v>0</v>
          </cell>
          <cell r="E26666">
            <v>0</v>
          </cell>
          <cell r="F26666">
            <v>0</v>
          </cell>
          <cell r="G26666" t="str">
            <v>CLOS</v>
          </cell>
          <cell r="H26666">
            <v>8</v>
          </cell>
          <cell r="I26666">
            <v>7.5</v>
          </cell>
        </row>
        <row r="26667">
          <cell r="A26667">
            <v>33311021184</v>
          </cell>
          <cell r="C26667">
            <v>0</v>
          </cell>
          <cell r="D26667">
            <v>0</v>
          </cell>
          <cell r="E26667">
            <v>0</v>
          </cell>
          <cell r="F26667">
            <v>0</v>
          </cell>
          <cell r="G26667" t="str">
            <v>CLOS</v>
          </cell>
          <cell r="H26667">
            <v>8</v>
          </cell>
          <cell r="I26667">
            <v>7.5</v>
          </cell>
        </row>
        <row r="26668">
          <cell r="A26668">
            <v>33311022462</v>
          </cell>
          <cell r="C26668">
            <v>0</v>
          </cell>
          <cell r="D26668">
            <v>0</v>
          </cell>
          <cell r="E26668">
            <v>0</v>
          </cell>
          <cell r="F26668">
            <v>0</v>
          </cell>
          <cell r="G26668" t="str">
            <v>CLOS</v>
          </cell>
          <cell r="H26668">
            <v>8</v>
          </cell>
          <cell r="I26668">
            <v>7.5</v>
          </cell>
        </row>
        <row r="26669">
          <cell r="A26669">
            <v>33311023884</v>
          </cell>
          <cell r="C26669">
            <v>0</v>
          </cell>
          <cell r="D26669">
            <v>0</v>
          </cell>
          <cell r="E26669">
            <v>0</v>
          </cell>
          <cell r="F26669">
            <v>0</v>
          </cell>
          <cell r="G26669" t="str">
            <v>CLOS</v>
          </cell>
          <cell r="H26669">
            <v>8</v>
          </cell>
          <cell r="I26669">
            <v>7.5</v>
          </cell>
        </row>
        <row r="26670">
          <cell r="A26670">
            <v>33311025123</v>
          </cell>
          <cell r="C26670">
            <v>0</v>
          </cell>
          <cell r="D26670">
            <v>0</v>
          </cell>
          <cell r="E26670">
            <v>0</v>
          </cell>
          <cell r="F26670">
            <v>0</v>
          </cell>
          <cell r="G26670" t="str">
            <v>CLOS</v>
          </cell>
          <cell r="H26670">
            <v>8</v>
          </cell>
          <cell r="I26670">
            <v>7.5</v>
          </cell>
        </row>
        <row r="26671">
          <cell r="A26671">
            <v>33311026568</v>
          </cell>
          <cell r="C26671">
            <v>0</v>
          </cell>
          <cell r="D26671">
            <v>0</v>
          </cell>
          <cell r="E26671">
            <v>0</v>
          </cell>
          <cell r="F26671">
            <v>0</v>
          </cell>
          <cell r="G26671" t="str">
            <v>CLOS</v>
          </cell>
          <cell r="H26671">
            <v>8</v>
          </cell>
          <cell r="I26671">
            <v>7.5</v>
          </cell>
        </row>
        <row r="26672">
          <cell r="A26672">
            <v>33311028055</v>
          </cell>
          <cell r="C26672">
            <v>0</v>
          </cell>
          <cell r="D26672">
            <v>0</v>
          </cell>
          <cell r="E26672">
            <v>0</v>
          </cell>
          <cell r="F26672">
            <v>0</v>
          </cell>
          <cell r="G26672" t="str">
            <v>CLOS</v>
          </cell>
          <cell r="H26672">
            <v>8</v>
          </cell>
          <cell r="I26672">
            <v>7.5</v>
          </cell>
        </row>
        <row r="26673">
          <cell r="A26673">
            <v>33311029398</v>
          </cell>
          <cell r="C26673">
            <v>0</v>
          </cell>
          <cell r="D26673">
            <v>0</v>
          </cell>
          <cell r="E26673">
            <v>0</v>
          </cell>
          <cell r="F26673">
            <v>0</v>
          </cell>
          <cell r="G26673" t="str">
            <v>CLOS</v>
          </cell>
          <cell r="H26673">
            <v>8</v>
          </cell>
          <cell r="I26673">
            <v>7.5</v>
          </cell>
        </row>
        <row r="26674">
          <cell r="A26674">
            <v>33311031001</v>
          </cell>
          <cell r="C26674">
            <v>0</v>
          </cell>
          <cell r="D26674">
            <v>0</v>
          </cell>
          <cell r="E26674">
            <v>0</v>
          </cell>
          <cell r="F26674">
            <v>0</v>
          </cell>
          <cell r="G26674" t="str">
            <v>CLOS</v>
          </cell>
          <cell r="H26674">
            <v>8</v>
          </cell>
          <cell r="I26674">
            <v>7.5</v>
          </cell>
        </row>
        <row r="26675">
          <cell r="A26675">
            <v>33311032469</v>
          </cell>
          <cell r="C26675">
            <v>0</v>
          </cell>
          <cell r="D26675">
            <v>0</v>
          </cell>
          <cell r="E26675">
            <v>0</v>
          </cell>
          <cell r="F26675">
            <v>0</v>
          </cell>
          <cell r="G26675" t="str">
            <v>CLOS</v>
          </cell>
          <cell r="H26675">
            <v>8</v>
          </cell>
          <cell r="I26675">
            <v>7.5</v>
          </cell>
        </row>
        <row r="26676">
          <cell r="A26676">
            <v>33311033687</v>
          </cell>
          <cell r="C26676">
            <v>0</v>
          </cell>
          <cell r="D26676">
            <v>0</v>
          </cell>
          <cell r="E26676">
            <v>0</v>
          </cell>
          <cell r="F26676">
            <v>0</v>
          </cell>
          <cell r="G26676" t="str">
            <v>CLOS</v>
          </cell>
          <cell r="H26676">
            <v>8</v>
          </cell>
          <cell r="I26676">
            <v>7.5</v>
          </cell>
        </row>
        <row r="26677">
          <cell r="A26677">
            <v>33311035119</v>
          </cell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 t="str">
            <v>CLOS</v>
          </cell>
          <cell r="H26677">
            <v>8</v>
          </cell>
          <cell r="I26677">
            <v>7.5</v>
          </cell>
        </row>
        <row r="26678">
          <cell r="A26678">
            <v>33311036565</v>
          </cell>
          <cell r="C26678">
            <v>0</v>
          </cell>
          <cell r="D26678">
            <v>0</v>
          </cell>
          <cell r="E26678">
            <v>0</v>
          </cell>
          <cell r="F26678">
            <v>0</v>
          </cell>
          <cell r="G26678" t="str">
            <v>CLOS</v>
          </cell>
          <cell r="H26678">
            <v>8</v>
          </cell>
          <cell r="I26678">
            <v>7.5</v>
          </cell>
        </row>
        <row r="26679">
          <cell r="A26679">
            <v>33311037977</v>
          </cell>
          <cell r="C26679">
            <v>0</v>
          </cell>
          <cell r="D26679">
            <v>0</v>
          </cell>
          <cell r="E26679">
            <v>0</v>
          </cell>
          <cell r="F26679">
            <v>0</v>
          </cell>
          <cell r="G26679" t="str">
            <v>CLOS</v>
          </cell>
          <cell r="H26679">
            <v>8</v>
          </cell>
          <cell r="I26679">
            <v>7.5</v>
          </cell>
        </row>
        <row r="26680">
          <cell r="A26680">
            <v>33311039475</v>
          </cell>
          <cell r="C26680">
            <v>0</v>
          </cell>
          <cell r="D26680">
            <v>0</v>
          </cell>
          <cell r="E26680">
            <v>0</v>
          </cell>
          <cell r="F26680">
            <v>0</v>
          </cell>
          <cell r="G26680" t="str">
            <v>CLOS</v>
          </cell>
          <cell r="H26680">
            <v>8</v>
          </cell>
          <cell r="I26680">
            <v>7.5</v>
          </cell>
        </row>
        <row r="26681">
          <cell r="A26681">
            <v>33311040968</v>
          </cell>
          <cell r="C26681">
            <v>0</v>
          </cell>
          <cell r="D26681">
            <v>0</v>
          </cell>
          <cell r="E26681">
            <v>0</v>
          </cell>
          <cell r="F26681">
            <v>0</v>
          </cell>
          <cell r="G26681" t="str">
            <v>CLOS</v>
          </cell>
          <cell r="H26681">
            <v>8</v>
          </cell>
          <cell r="I26681">
            <v>7.5</v>
          </cell>
        </row>
        <row r="26682">
          <cell r="A26682">
            <v>33314647200</v>
          </cell>
          <cell r="C26682">
            <v>1012.5478965470001</v>
          </cell>
          <cell r="D26682">
            <v>0</v>
          </cell>
          <cell r="E26682">
            <v>0</v>
          </cell>
          <cell r="F26682">
            <v>0</v>
          </cell>
          <cell r="G26682" t="str">
            <v>OPEN</v>
          </cell>
          <cell r="H26682">
            <v>8</v>
          </cell>
          <cell r="I26682">
            <v>7.5</v>
          </cell>
        </row>
        <row r="26683">
          <cell r="A26683">
            <v>33314647302</v>
          </cell>
          <cell r="C26683">
            <v>1012.5478965470001</v>
          </cell>
          <cell r="D26683">
            <v>0</v>
          </cell>
          <cell r="E26683">
            <v>0</v>
          </cell>
          <cell r="F26683">
            <v>0</v>
          </cell>
          <cell r="G26683" t="str">
            <v>OPEN</v>
          </cell>
          <cell r="H26683">
            <v>8</v>
          </cell>
          <cell r="I26683">
            <v>7.5</v>
          </cell>
        </row>
        <row r="26684">
          <cell r="A26684">
            <v>33314647415</v>
          </cell>
          <cell r="C26684">
            <v>1012.5478965470001</v>
          </cell>
          <cell r="D26684">
            <v>0</v>
          </cell>
          <cell r="E26684">
            <v>0</v>
          </cell>
          <cell r="F26684">
            <v>0</v>
          </cell>
          <cell r="G26684" t="str">
            <v>OPEN</v>
          </cell>
          <cell r="H26684">
            <v>8</v>
          </cell>
          <cell r="I26684">
            <v>7.5</v>
          </cell>
        </row>
        <row r="26685">
          <cell r="A26685">
            <v>33314647460</v>
          </cell>
          <cell r="C26685">
            <v>1012.5478965470001</v>
          </cell>
          <cell r="D26685">
            <v>0</v>
          </cell>
          <cell r="E26685">
            <v>0</v>
          </cell>
          <cell r="F26685">
            <v>0</v>
          </cell>
          <cell r="G26685" t="str">
            <v>OPEN</v>
          </cell>
          <cell r="H26685">
            <v>8</v>
          </cell>
          <cell r="I26685">
            <v>7.5</v>
          </cell>
        </row>
        <row r="26686">
          <cell r="A26686">
            <v>33314647539</v>
          </cell>
          <cell r="C26686">
            <v>1012.5478965470001</v>
          </cell>
          <cell r="D26686">
            <v>0</v>
          </cell>
          <cell r="E26686">
            <v>0</v>
          </cell>
          <cell r="F26686">
            <v>0</v>
          </cell>
          <cell r="G26686" t="str">
            <v>OPEN</v>
          </cell>
          <cell r="H26686">
            <v>8</v>
          </cell>
          <cell r="I26686">
            <v>7.5</v>
          </cell>
        </row>
        <row r="26687">
          <cell r="A26687">
            <v>33314647630</v>
          </cell>
          <cell r="C26687">
            <v>1012.5478965470001</v>
          </cell>
          <cell r="D26687">
            <v>0</v>
          </cell>
          <cell r="E26687">
            <v>0</v>
          </cell>
          <cell r="F26687">
            <v>0</v>
          </cell>
          <cell r="G26687" t="str">
            <v>OPEN</v>
          </cell>
          <cell r="H26687">
            <v>8</v>
          </cell>
          <cell r="I26687">
            <v>7.5</v>
          </cell>
        </row>
        <row r="26688">
          <cell r="A26688">
            <v>33314647709</v>
          </cell>
          <cell r="C26688">
            <v>1012.5478965470001</v>
          </cell>
          <cell r="D26688">
            <v>0</v>
          </cell>
          <cell r="E26688">
            <v>0</v>
          </cell>
          <cell r="F26688">
            <v>0</v>
          </cell>
          <cell r="G26688" t="str">
            <v>OPEN</v>
          </cell>
          <cell r="H26688">
            <v>8</v>
          </cell>
          <cell r="I26688">
            <v>7.5</v>
          </cell>
        </row>
        <row r="26689">
          <cell r="A26689">
            <v>33314647787</v>
          </cell>
          <cell r="C26689">
            <v>1012.5478965470001</v>
          </cell>
          <cell r="D26689">
            <v>0</v>
          </cell>
          <cell r="E26689">
            <v>0</v>
          </cell>
          <cell r="F26689">
            <v>0</v>
          </cell>
          <cell r="G26689" t="str">
            <v>OPEN</v>
          </cell>
          <cell r="H26689">
            <v>8</v>
          </cell>
          <cell r="I26689">
            <v>7.5</v>
          </cell>
        </row>
        <row r="26690">
          <cell r="A26690">
            <v>33315090018</v>
          </cell>
          <cell r="C26690">
            <v>0</v>
          </cell>
          <cell r="D26690">
            <v>0</v>
          </cell>
          <cell r="E26690">
            <v>0</v>
          </cell>
          <cell r="F26690">
            <v>0</v>
          </cell>
          <cell r="G26690" t="str">
            <v>CLOS</v>
          </cell>
          <cell r="H26690">
            <v>8</v>
          </cell>
          <cell r="I26690">
            <v>7.5</v>
          </cell>
        </row>
        <row r="26691">
          <cell r="A26691">
            <v>33315090096</v>
          </cell>
          <cell r="C26691">
            <v>0</v>
          </cell>
          <cell r="D26691">
            <v>0</v>
          </cell>
          <cell r="E26691">
            <v>0</v>
          </cell>
          <cell r="F26691">
            <v>0</v>
          </cell>
          <cell r="G26691" t="str">
            <v>CLOS</v>
          </cell>
          <cell r="H26691">
            <v>8</v>
          </cell>
          <cell r="I26691">
            <v>7.5</v>
          </cell>
        </row>
        <row r="26692">
          <cell r="A26692">
            <v>33315090110</v>
          </cell>
          <cell r="C26692">
            <v>0</v>
          </cell>
          <cell r="D26692">
            <v>0</v>
          </cell>
          <cell r="E26692">
            <v>0</v>
          </cell>
          <cell r="F26692">
            <v>0</v>
          </cell>
          <cell r="G26692" t="str">
            <v>CLOS</v>
          </cell>
          <cell r="H26692">
            <v>8</v>
          </cell>
          <cell r="I26692">
            <v>7.5</v>
          </cell>
        </row>
        <row r="26693">
          <cell r="A26693">
            <v>33315090132</v>
          </cell>
          <cell r="C26693">
            <v>0</v>
          </cell>
          <cell r="D26693">
            <v>0</v>
          </cell>
          <cell r="E26693">
            <v>0</v>
          </cell>
          <cell r="F26693">
            <v>0</v>
          </cell>
          <cell r="G26693" t="str">
            <v>CLOS</v>
          </cell>
          <cell r="H26693">
            <v>8</v>
          </cell>
          <cell r="I26693">
            <v>7.5</v>
          </cell>
        </row>
        <row r="26694">
          <cell r="A26694">
            <v>33315090370</v>
          </cell>
          <cell r="C26694">
            <v>0</v>
          </cell>
          <cell r="D26694">
            <v>0</v>
          </cell>
          <cell r="E26694">
            <v>0</v>
          </cell>
          <cell r="F26694">
            <v>0</v>
          </cell>
          <cell r="G26694" t="str">
            <v>CLOS</v>
          </cell>
          <cell r="H26694">
            <v>8</v>
          </cell>
          <cell r="I26694">
            <v>7.5</v>
          </cell>
        </row>
        <row r="26695">
          <cell r="A26695">
            <v>33315100607</v>
          </cell>
          <cell r="C26695">
            <v>0</v>
          </cell>
          <cell r="D26695">
            <v>0</v>
          </cell>
          <cell r="E26695">
            <v>0</v>
          </cell>
          <cell r="F26695">
            <v>0</v>
          </cell>
          <cell r="G26695" t="str">
            <v>CLOS</v>
          </cell>
          <cell r="H26695">
            <v>8</v>
          </cell>
          <cell r="I26695">
            <v>7.5</v>
          </cell>
        </row>
        <row r="26696">
          <cell r="A26696">
            <v>33315100629</v>
          </cell>
          <cell r="C26696">
            <v>0</v>
          </cell>
          <cell r="D26696">
            <v>0</v>
          </cell>
          <cell r="E26696">
            <v>0</v>
          </cell>
          <cell r="F26696">
            <v>0</v>
          </cell>
          <cell r="G26696" t="str">
            <v>CLOS</v>
          </cell>
          <cell r="H26696">
            <v>8</v>
          </cell>
          <cell r="I26696">
            <v>7.5</v>
          </cell>
        </row>
        <row r="26697">
          <cell r="A26697">
            <v>33315101328</v>
          </cell>
          <cell r="C26697">
            <v>0</v>
          </cell>
          <cell r="D26697">
            <v>0</v>
          </cell>
          <cell r="E26697">
            <v>0</v>
          </cell>
          <cell r="F26697">
            <v>0</v>
          </cell>
          <cell r="G26697" t="str">
            <v>CLOS</v>
          </cell>
          <cell r="H26697">
            <v>8</v>
          </cell>
          <cell r="I26697">
            <v>7.5</v>
          </cell>
        </row>
        <row r="26698">
          <cell r="A26698">
            <v>33315101340</v>
          </cell>
          <cell r="C26698">
            <v>0</v>
          </cell>
          <cell r="D26698">
            <v>0</v>
          </cell>
          <cell r="E26698">
            <v>0</v>
          </cell>
          <cell r="F26698">
            <v>0</v>
          </cell>
          <cell r="G26698" t="str">
            <v>CLOS</v>
          </cell>
          <cell r="H26698">
            <v>8</v>
          </cell>
          <cell r="I26698">
            <v>7.5</v>
          </cell>
        </row>
        <row r="26699">
          <cell r="A26699">
            <v>33315101362</v>
          </cell>
          <cell r="C26699">
            <v>0</v>
          </cell>
          <cell r="D26699">
            <v>0</v>
          </cell>
          <cell r="E26699">
            <v>0</v>
          </cell>
          <cell r="F26699">
            <v>0</v>
          </cell>
          <cell r="G26699" t="str">
            <v>CLOS</v>
          </cell>
          <cell r="H26699">
            <v>8</v>
          </cell>
          <cell r="I26699">
            <v>7.5</v>
          </cell>
        </row>
        <row r="26700">
          <cell r="A26700">
            <v>33315101566</v>
          </cell>
          <cell r="C26700">
            <v>0</v>
          </cell>
          <cell r="D26700">
            <v>0</v>
          </cell>
          <cell r="E26700">
            <v>0</v>
          </cell>
          <cell r="F26700">
            <v>0</v>
          </cell>
          <cell r="G26700" t="str">
            <v>CLOS</v>
          </cell>
          <cell r="H26700">
            <v>8</v>
          </cell>
          <cell r="I26700">
            <v>7.5</v>
          </cell>
        </row>
        <row r="26701">
          <cell r="A26701">
            <v>33315101588</v>
          </cell>
          <cell r="C26701">
            <v>0</v>
          </cell>
          <cell r="D26701">
            <v>0</v>
          </cell>
          <cell r="E26701">
            <v>0</v>
          </cell>
          <cell r="F26701">
            <v>0</v>
          </cell>
          <cell r="G26701" t="str">
            <v>CLOS</v>
          </cell>
          <cell r="H26701">
            <v>8</v>
          </cell>
          <cell r="I26701">
            <v>7.5</v>
          </cell>
        </row>
        <row r="26702">
          <cell r="A26702">
            <v>33315101985</v>
          </cell>
          <cell r="C26702">
            <v>0</v>
          </cell>
          <cell r="D26702">
            <v>0</v>
          </cell>
          <cell r="E26702">
            <v>0</v>
          </cell>
          <cell r="F26702">
            <v>0</v>
          </cell>
          <cell r="G26702" t="str">
            <v>CLOS</v>
          </cell>
          <cell r="H26702">
            <v>8</v>
          </cell>
          <cell r="I26702">
            <v>7.5</v>
          </cell>
        </row>
        <row r="26703">
          <cell r="A26703">
            <v>33315102004</v>
          </cell>
          <cell r="C26703">
            <v>0</v>
          </cell>
          <cell r="D26703">
            <v>0</v>
          </cell>
          <cell r="E26703">
            <v>0</v>
          </cell>
          <cell r="F26703">
            <v>0</v>
          </cell>
          <cell r="G26703" t="str">
            <v>CLOS</v>
          </cell>
          <cell r="H26703">
            <v>8</v>
          </cell>
          <cell r="I26703">
            <v>7.5</v>
          </cell>
        </row>
        <row r="26704">
          <cell r="A26704">
            <v>33315102446</v>
          </cell>
          <cell r="C26704">
            <v>0</v>
          </cell>
          <cell r="D26704">
            <v>0</v>
          </cell>
          <cell r="E26704">
            <v>0</v>
          </cell>
          <cell r="F26704">
            <v>0</v>
          </cell>
          <cell r="G26704" t="str">
            <v>CLOS</v>
          </cell>
          <cell r="H26704">
            <v>8</v>
          </cell>
          <cell r="I26704">
            <v>7.5</v>
          </cell>
        </row>
        <row r="26705">
          <cell r="A26705">
            <v>33315102515</v>
          </cell>
          <cell r="C26705">
            <v>0</v>
          </cell>
          <cell r="D26705">
            <v>0</v>
          </cell>
          <cell r="E26705">
            <v>0</v>
          </cell>
          <cell r="F26705">
            <v>0</v>
          </cell>
          <cell r="G26705" t="str">
            <v>CLOS</v>
          </cell>
          <cell r="H26705">
            <v>8</v>
          </cell>
          <cell r="I26705">
            <v>7.5</v>
          </cell>
        </row>
        <row r="26706">
          <cell r="A26706">
            <v>33315102650</v>
          </cell>
          <cell r="C26706">
            <v>0</v>
          </cell>
          <cell r="D26706">
            <v>0</v>
          </cell>
          <cell r="E26706">
            <v>0</v>
          </cell>
          <cell r="F26706">
            <v>0</v>
          </cell>
          <cell r="G26706" t="str">
            <v>CLOS</v>
          </cell>
          <cell r="H26706">
            <v>8</v>
          </cell>
          <cell r="I26706">
            <v>7.5</v>
          </cell>
        </row>
        <row r="26707">
          <cell r="A26707">
            <v>33315102661</v>
          </cell>
          <cell r="C26707">
            <v>0</v>
          </cell>
          <cell r="D26707">
            <v>0</v>
          </cell>
          <cell r="E26707">
            <v>0</v>
          </cell>
          <cell r="F26707">
            <v>0</v>
          </cell>
          <cell r="G26707" t="str">
            <v>CLOS</v>
          </cell>
          <cell r="H26707">
            <v>8</v>
          </cell>
          <cell r="I26707">
            <v>7.5</v>
          </cell>
        </row>
        <row r="26708">
          <cell r="A26708">
            <v>33315103290</v>
          </cell>
          <cell r="C26708">
            <v>0</v>
          </cell>
          <cell r="D26708">
            <v>0</v>
          </cell>
          <cell r="E26708">
            <v>0</v>
          </cell>
          <cell r="F26708">
            <v>0</v>
          </cell>
          <cell r="G26708" t="str">
            <v>CLOS</v>
          </cell>
          <cell r="H26708">
            <v>8</v>
          </cell>
          <cell r="I26708">
            <v>7.5</v>
          </cell>
        </row>
        <row r="26709">
          <cell r="A26709">
            <v>33315103948</v>
          </cell>
          <cell r="C26709">
            <v>0</v>
          </cell>
          <cell r="D26709">
            <v>0</v>
          </cell>
          <cell r="E26709">
            <v>0</v>
          </cell>
          <cell r="F26709">
            <v>0</v>
          </cell>
          <cell r="G26709" t="str">
            <v>CLOS</v>
          </cell>
          <cell r="H26709">
            <v>8</v>
          </cell>
          <cell r="I26709">
            <v>7.5</v>
          </cell>
        </row>
        <row r="26710">
          <cell r="A26710">
            <v>33315103960</v>
          </cell>
          <cell r="C26710">
            <v>0</v>
          </cell>
          <cell r="D26710">
            <v>0</v>
          </cell>
          <cell r="E26710">
            <v>0</v>
          </cell>
          <cell r="F26710">
            <v>0</v>
          </cell>
          <cell r="G26710" t="str">
            <v>CLOS</v>
          </cell>
          <cell r="H26710">
            <v>8</v>
          </cell>
          <cell r="I26710">
            <v>7.5</v>
          </cell>
        </row>
        <row r="26711">
          <cell r="A26711">
            <v>33315104023</v>
          </cell>
          <cell r="C26711">
            <v>1012.5478965470001</v>
          </cell>
          <cell r="D26711">
            <v>0</v>
          </cell>
          <cell r="E26711">
            <v>0</v>
          </cell>
          <cell r="F26711">
            <v>0</v>
          </cell>
          <cell r="G26711" t="str">
            <v>OPEN</v>
          </cell>
          <cell r="H26711">
            <v>8</v>
          </cell>
          <cell r="I26711">
            <v>7.5</v>
          </cell>
        </row>
        <row r="26712">
          <cell r="A26712">
            <v>33315104465</v>
          </cell>
          <cell r="C26712">
            <v>1012.5478965470001</v>
          </cell>
          <cell r="D26712">
            <v>0</v>
          </cell>
          <cell r="E26712">
            <v>0</v>
          </cell>
          <cell r="F26712">
            <v>0</v>
          </cell>
          <cell r="G26712" t="str">
            <v>OPEN</v>
          </cell>
          <cell r="H26712">
            <v>8</v>
          </cell>
          <cell r="I26712">
            <v>7.5</v>
          </cell>
        </row>
        <row r="26713">
          <cell r="A26713">
            <v>33315104476</v>
          </cell>
          <cell r="C26713">
            <v>1012.5478965470001</v>
          </cell>
          <cell r="D26713">
            <v>0</v>
          </cell>
          <cell r="E26713">
            <v>0</v>
          </cell>
          <cell r="F26713">
            <v>0</v>
          </cell>
          <cell r="G26713" t="str">
            <v>OPEN</v>
          </cell>
          <cell r="H26713">
            <v>8</v>
          </cell>
          <cell r="I26713">
            <v>7.5</v>
          </cell>
        </row>
        <row r="26714">
          <cell r="A26714">
            <v>33315104487</v>
          </cell>
          <cell r="C26714">
            <v>1012.5478965470001</v>
          </cell>
          <cell r="D26714">
            <v>0</v>
          </cell>
          <cell r="E26714">
            <v>0</v>
          </cell>
          <cell r="F26714">
            <v>0</v>
          </cell>
          <cell r="G26714" t="str">
            <v>OPEN</v>
          </cell>
          <cell r="H26714">
            <v>8</v>
          </cell>
          <cell r="I26714">
            <v>7.5</v>
          </cell>
        </row>
        <row r="26715">
          <cell r="A26715">
            <v>33315104534</v>
          </cell>
          <cell r="C26715">
            <v>1012.5478965470001</v>
          </cell>
          <cell r="D26715">
            <v>0</v>
          </cell>
          <cell r="E26715">
            <v>0</v>
          </cell>
          <cell r="F26715">
            <v>0</v>
          </cell>
          <cell r="G26715" t="str">
            <v>OPEN</v>
          </cell>
          <cell r="H26715">
            <v>8</v>
          </cell>
          <cell r="I26715">
            <v>7.5</v>
          </cell>
        </row>
        <row r="26716">
          <cell r="A26716">
            <v>33315104545</v>
          </cell>
          <cell r="C26716">
            <v>1012.5478965470001</v>
          </cell>
          <cell r="D26716">
            <v>0</v>
          </cell>
          <cell r="E26716">
            <v>0</v>
          </cell>
          <cell r="F26716">
            <v>0</v>
          </cell>
          <cell r="G26716" t="str">
            <v>OPEN</v>
          </cell>
          <cell r="H26716">
            <v>8</v>
          </cell>
          <cell r="I26716">
            <v>7.5</v>
          </cell>
        </row>
        <row r="26717">
          <cell r="A26717">
            <v>33315104589</v>
          </cell>
          <cell r="C26717">
            <v>1012.5478965470001</v>
          </cell>
          <cell r="D26717">
            <v>0</v>
          </cell>
          <cell r="E26717">
            <v>0</v>
          </cell>
          <cell r="F26717">
            <v>0</v>
          </cell>
          <cell r="G26717" t="str">
            <v>OPEN</v>
          </cell>
          <cell r="H26717">
            <v>8</v>
          </cell>
          <cell r="I26717">
            <v>7.5</v>
          </cell>
        </row>
        <row r="26718">
          <cell r="A26718">
            <v>33315105027</v>
          </cell>
          <cell r="C26718">
            <v>1012.5478965470001</v>
          </cell>
          <cell r="D26718">
            <v>0</v>
          </cell>
          <cell r="E26718">
            <v>0</v>
          </cell>
          <cell r="F26718">
            <v>0</v>
          </cell>
          <cell r="G26718" t="str">
            <v>OPEN</v>
          </cell>
          <cell r="H26718">
            <v>8</v>
          </cell>
          <cell r="I26718">
            <v>7.5</v>
          </cell>
        </row>
        <row r="26719">
          <cell r="A26719">
            <v>33315105094</v>
          </cell>
          <cell r="C26719">
            <v>1012.5478965470001</v>
          </cell>
          <cell r="D26719">
            <v>0</v>
          </cell>
          <cell r="E26719">
            <v>0</v>
          </cell>
          <cell r="F26719">
            <v>0</v>
          </cell>
          <cell r="G26719" t="str">
            <v>OPEN</v>
          </cell>
          <cell r="H26719">
            <v>8</v>
          </cell>
          <cell r="I26719">
            <v>7.5</v>
          </cell>
        </row>
        <row r="26720">
          <cell r="A26720">
            <v>33315105185</v>
          </cell>
          <cell r="C26720">
            <v>1012.5478965470001</v>
          </cell>
          <cell r="D26720">
            <v>0</v>
          </cell>
          <cell r="E26720">
            <v>0</v>
          </cell>
          <cell r="F26720">
            <v>0</v>
          </cell>
          <cell r="G26720" t="str">
            <v>OPEN</v>
          </cell>
          <cell r="H26720">
            <v>8</v>
          </cell>
          <cell r="I26720">
            <v>7.5</v>
          </cell>
        </row>
        <row r="26721">
          <cell r="A26721">
            <v>33315105210</v>
          </cell>
          <cell r="C26721">
            <v>1012.5478965470001</v>
          </cell>
          <cell r="D26721">
            <v>0</v>
          </cell>
          <cell r="E26721">
            <v>0</v>
          </cell>
          <cell r="F26721">
            <v>0</v>
          </cell>
          <cell r="G26721" t="str">
            <v>OPEN</v>
          </cell>
          <cell r="H26721">
            <v>8</v>
          </cell>
          <cell r="I26721">
            <v>7.5</v>
          </cell>
        </row>
        <row r="26722">
          <cell r="A26722">
            <v>33315105561</v>
          </cell>
          <cell r="C26722">
            <v>1012.5478965470001</v>
          </cell>
          <cell r="D26722">
            <v>0</v>
          </cell>
          <cell r="E26722">
            <v>0</v>
          </cell>
          <cell r="F26722">
            <v>0</v>
          </cell>
          <cell r="G26722" t="str">
            <v>OPEN</v>
          </cell>
          <cell r="H26722">
            <v>8</v>
          </cell>
          <cell r="I26722">
            <v>7.5</v>
          </cell>
        </row>
        <row r="26723">
          <cell r="A26723">
            <v>33320222039</v>
          </cell>
          <cell r="C26723">
            <v>1012.5478965470001</v>
          </cell>
          <cell r="D26723">
            <v>0</v>
          </cell>
          <cell r="E26723">
            <v>0</v>
          </cell>
          <cell r="F26723">
            <v>0</v>
          </cell>
          <cell r="G26723" t="str">
            <v>OPEN</v>
          </cell>
          <cell r="H26723">
            <v>8</v>
          </cell>
          <cell r="I26723">
            <v>7.5</v>
          </cell>
        </row>
        <row r="26724">
          <cell r="A26724">
            <v>33320227059</v>
          </cell>
          <cell r="C26724">
            <v>1012.5478965470001</v>
          </cell>
          <cell r="D26724">
            <v>0</v>
          </cell>
          <cell r="E26724">
            <v>0</v>
          </cell>
          <cell r="F26724">
            <v>0</v>
          </cell>
          <cell r="G26724" t="str">
            <v>OPEN</v>
          </cell>
          <cell r="H26724">
            <v>8</v>
          </cell>
          <cell r="I26724">
            <v>7.5</v>
          </cell>
        </row>
        <row r="26725">
          <cell r="A26725">
            <v>33320231848</v>
          </cell>
          <cell r="C26725">
            <v>1012.5478965470001</v>
          </cell>
          <cell r="D26725">
            <v>0</v>
          </cell>
          <cell r="E26725">
            <v>0</v>
          </cell>
          <cell r="F26725">
            <v>0</v>
          </cell>
          <cell r="G26725" t="str">
            <v>OPEN</v>
          </cell>
          <cell r="H26725">
            <v>8</v>
          </cell>
          <cell r="I26725">
            <v>7.5</v>
          </cell>
        </row>
        <row r="26726">
          <cell r="A26726">
            <v>33320237307</v>
          </cell>
          <cell r="C26726">
            <v>1012.5478965470001</v>
          </cell>
          <cell r="D26726">
            <v>0</v>
          </cell>
          <cell r="E26726">
            <v>0</v>
          </cell>
          <cell r="F26726">
            <v>0</v>
          </cell>
          <cell r="G26726" t="str">
            <v>OPEN</v>
          </cell>
          <cell r="H26726">
            <v>8</v>
          </cell>
          <cell r="I26726">
            <v>7.5</v>
          </cell>
        </row>
        <row r="26727">
          <cell r="A26727">
            <v>33320249493</v>
          </cell>
          <cell r="C26727">
            <v>1012.5478965470001</v>
          </cell>
          <cell r="D26727">
            <v>0</v>
          </cell>
          <cell r="E26727">
            <v>0</v>
          </cell>
          <cell r="F26727">
            <v>0</v>
          </cell>
          <cell r="G26727" t="str">
            <v>OPEN</v>
          </cell>
          <cell r="H26727">
            <v>8</v>
          </cell>
          <cell r="I26727">
            <v>7.5</v>
          </cell>
        </row>
        <row r="26728">
          <cell r="A26728">
            <v>33320254639</v>
          </cell>
          <cell r="C26728">
            <v>1012.5478965470001</v>
          </cell>
          <cell r="D26728">
            <v>0</v>
          </cell>
          <cell r="E26728">
            <v>0</v>
          </cell>
          <cell r="F26728">
            <v>0</v>
          </cell>
          <cell r="G26728" t="str">
            <v>OPEN</v>
          </cell>
          <cell r="H26728">
            <v>8</v>
          </cell>
          <cell r="I26728">
            <v>7.5</v>
          </cell>
        </row>
        <row r="26729">
          <cell r="A26729">
            <v>33320258872</v>
          </cell>
          <cell r="C26729">
            <v>1012.5478965470001</v>
          </cell>
          <cell r="D26729">
            <v>0</v>
          </cell>
          <cell r="E26729">
            <v>0</v>
          </cell>
          <cell r="F26729">
            <v>0</v>
          </cell>
          <cell r="G26729" t="str">
            <v>OPEN</v>
          </cell>
          <cell r="H26729">
            <v>8</v>
          </cell>
          <cell r="I26729">
            <v>7.5</v>
          </cell>
        </row>
        <row r="26730">
          <cell r="A26730">
            <v>33320263199</v>
          </cell>
          <cell r="C26730">
            <v>1012.5478965470001</v>
          </cell>
          <cell r="D26730">
            <v>0</v>
          </cell>
          <cell r="E26730">
            <v>0</v>
          </cell>
          <cell r="F26730">
            <v>0</v>
          </cell>
          <cell r="G26730" t="str">
            <v>OPEN</v>
          </cell>
          <cell r="H26730">
            <v>8</v>
          </cell>
          <cell r="I26730">
            <v>7.5</v>
          </cell>
        </row>
        <row r="26731">
          <cell r="A26731">
            <v>33320267036</v>
          </cell>
          <cell r="C26731">
            <v>1012.5478965470001</v>
          </cell>
          <cell r="D26731">
            <v>0</v>
          </cell>
          <cell r="E26731">
            <v>0</v>
          </cell>
          <cell r="F26731">
            <v>0</v>
          </cell>
          <cell r="G26731" t="str">
            <v>OPEN</v>
          </cell>
          <cell r="H26731">
            <v>8</v>
          </cell>
          <cell r="I26731">
            <v>7.5</v>
          </cell>
        </row>
        <row r="26732">
          <cell r="A26732">
            <v>33320278480</v>
          </cell>
          <cell r="C26732">
            <v>1012.5478965470001</v>
          </cell>
          <cell r="D26732">
            <v>0</v>
          </cell>
          <cell r="E26732">
            <v>0</v>
          </cell>
          <cell r="F26732">
            <v>0</v>
          </cell>
          <cell r="G26732" t="str">
            <v>OPEN</v>
          </cell>
          <cell r="H26732">
            <v>8</v>
          </cell>
          <cell r="I26732">
            <v>7.5</v>
          </cell>
        </row>
        <row r="26733">
          <cell r="A26733">
            <v>33331688983</v>
          </cell>
          <cell r="C26733">
            <v>0</v>
          </cell>
          <cell r="D26733">
            <v>0</v>
          </cell>
          <cell r="E26733">
            <v>0</v>
          </cell>
          <cell r="F26733">
            <v>0</v>
          </cell>
          <cell r="G26733" t="str">
            <v>CLOS</v>
          </cell>
          <cell r="H26733">
            <v>8</v>
          </cell>
          <cell r="I26733">
            <v>7.5</v>
          </cell>
        </row>
        <row r="26734">
          <cell r="A26734">
            <v>33331689261</v>
          </cell>
          <cell r="C26734">
            <v>0</v>
          </cell>
          <cell r="D26734">
            <v>0</v>
          </cell>
          <cell r="E26734">
            <v>0</v>
          </cell>
          <cell r="F26734">
            <v>0</v>
          </cell>
          <cell r="G26734" t="str">
            <v>CLOS</v>
          </cell>
          <cell r="H26734">
            <v>8</v>
          </cell>
          <cell r="I26734">
            <v>7.5</v>
          </cell>
        </row>
        <row r="26735">
          <cell r="A26735">
            <v>33331689760</v>
          </cell>
          <cell r="C26735">
            <v>0</v>
          </cell>
          <cell r="D26735">
            <v>0</v>
          </cell>
          <cell r="E26735">
            <v>0</v>
          </cell>
          <cell r="F26735">
            <v>0</v>
          </cell>
          <cell r="G26735" t="str">
            <v>CLOS</v>
          </cell>
          <cell r="H26735">
            <v>8</v>
          </cell>
          <cell r="I26735">
            <v>7.5</v>
          </cell>
        </row>
        <row r="26736">
          <cell r="A26736">
            <v>33331690833</v>
          </cell>
          <cell r="C26736">
            <v>0</v>
          </cell>
          <cell r="D26736">
            <v>0</v>
          </cell>
          <cell r="E26736">
            <v>0</v>
          </cell>
          <cell r="F26736">
            <v>0</v>
          </cell>
          <cell r="G26736" t="str">
            <v>CLOS</v>
          </cell>
          <cell r="H26736">
            <v>8</v>
          </cell>
          <cell r="I26736">
            <v>7.5</v>
          </cell>
        </row>
        <row r="26737">
          <cell r="A26737">
            <v>33331691361</v>
          </cell>
          <cell r="C26737">
            <v>0</v>
          </cell>
          <cell r="D26737">
            <v>0</v>
          </cell>
          <cell r="E26737">
            <v>0</v>
          </cell>
          <cell r="F26737">
            <v>0</v>
          </cell>
          <cell r="G26737" t="str">
            <v>CLOS</v>
          </cell>
          <cell r="H26737">
            <v>8</v>
          </cell>
          <cell r="I26737">
            <v>7.5</v>
          </cell>
        </row>
        <row r="26738">
          <cell r="A26738">
            <v>33331691882</v>
          </cell>
          <cell r="C26738">
            <v>0</v>
          </cell>
          <cell r="D26738">
            <v>0</v>
          </cell>
          <cell r="E26738">
            <v>0</v>
          </cell>
          <cell r="F26738">
            <v>0</v>
          </cell>
          <cell r="G26738" t="str">
            <v>CLOS</v>
          </cell>
          <cell r="H26738">
            <v>8</v>
          </cell>
          <cell r="I26738">
            <v>7.5</v>
          </cell>
        </row>
        <row r="26739">
          <cell r="A26739">
            <v>33331692161</v>
          </cell>
          <cell r="C26739">
            <v>0</v>
          </cell>
          <cell r="D26739">
            <v>0</v>
          </cell>
          <cell r="E26739">
            <v>0</v>
          </cell>
          <cell r="F26739">
            <v>0</v>
          </cell>
          <cell r="G26739" t="str">
            <v>CLOS</v>
          </cell>
          <cell r="H26739">
            <v>8</v>
          </cell>
          <cell r="I26739">
            <v>7.5</v>
          </cell>
        </row>
        <row r="26740">
          <cell r="A26740">
            <v>33331692434</v>
          </cell>
          <cell r="C26740">
            <v>0</v>
          </cell>
          <cell r="D26740">
            <v>0</v>
          </cell>
          <cell r="E26740">
            <v>0</v>
          </cell>
          <cell r="F26740">
            <v>0</v>
          </cell>
          <cell r="G26740" t="str">
            <v>CLOS</v>
          </cell>
          <cell r="H26740">
            <v>8</v>
          </cell>
          <cell r="I26740">
            <v>7.5</v>
          </cell>
        </row>
        <row r="26741">
          <cell r="A26741">
            <v>33331692648</v>
          </cell>
          <cell r="C26741">
            <v>0</v>
          </cell>
          <cell r="D26741">
            <v>0</v>
          </cell>
          <cell r="E26741">
            <v>0</v>
          </cell>
          <cell r="F26741">
            <v>0</v>
          </cell>
          <cell r="G26741" t="str">
            <v>CLOS</v>
          </cell>
          <cell r="H26741">
            <v>8</v>
          </cell>
          <cell r="I26741">
            <v>7.5</v>
          </cell>
        </row>
        <row r="26742">
          <cell r="A26742">
            <v>33331692773</v>
          </cell>
          <cell r="C26742">
            <v>0</v>
          </cell>
          <cell r="D26742">
            <v>0</v>
          </cell>
          <cell r="E26742">
            <v>0</v>
          </cell>
          <cell r="F26742">
            <v>0</v>
          </cell>
          <cell r="G26742" t="str">
            <v>CLOS</v>
          </cell>
          <cell r="H26742">
            <v>8</v>
          </cell>
          <cell r="I26742">
            <v>7.5</v>
          </cell>
        </row>
        <row r="26743">
          <cell r="A26743">
            <v>33331692966</v>
          </cell>
          <cell r="C26743">
            <v>0</v>
          </cell>
          <cell r="D26743">
            <v>0</v>
          </cell>
          <cell r="E26743">
            <v>0</v>
          </cell>
          <cell r="F26743">
            <v>0</v>
          </cell>
          <cell r="G26743" t="str">
            <v>CLOS</v>
          </cell>
          <cell r="H26743">
            <v>8</v>
          </cell>
          <cell r="I26743">
            <v>7.5</v>
          </cell>
        </row>
        <row r="26744">
          <cell r="A26744">
            <v>33331693131</v>
          </cell>
          <cell r="C26744">
            <v>0</v>
          </cell>
          <cell r="D26744">
            <v>0</v>
          </cell>
          <cell r="E26744">
            <v>0</v>
          </cell>
          <cell r="F26744">
            <v>0</v>
          </cell>
          <cell r="G26744" t="str">
            <v>CLOS</v>
          </cell>
          <cell r="H26744">
            <v>8</v>
          </cell>
          <cell r="I26744">
            <v>7.5</v>
          </cell>
        </row>
        <row r="26745">
          <cell r="A26745">
            <v>33331693335</v>
          </cell>
          <cell r="C26745">
            <v>0</v>
          </cell>
          <cell r="D26745">
            <v>0</v>
          </cell>
          <cell r="E26745">
            <v>0</v>
          </cell>
          <cell r="F26745">
            <v>0</v>
          </cell>
          <cell r="G26745" t="str">
            <v>CLOS</v>
          </cell>
          <cell r="H26745">
            <v>8</v>
          </cell>
          <cell r="I26745">
            <v>7.5</v>
          </cell>
        </row>
        <row r="26746">
          <cell r="A26746">
            <v>33331693562</v>
          </cell>
          <cell r="C26746">
            <v>0</v>
          </cell>
          <cell r="D26746">
            <v>0</v>
          </cell>
          <cell r="E26746">
            <v>0</v>
          </cell>
          <cell r="F26746">
            <v>0</v>
          </cell>
          <cell r="G26746" t="str">
            <v>CLOS</v>
          </cell>
          <cell r="H26746">
            <v>8</v>
          </cell>
          <cell r="I26746">
            <v>7.5</v>
          </cell>
        </row>
        <row r="26747">
          <cell r="A26747">
            <v>33331693696</v>
          </cell>
          <cell r="C26747">
            <v>0</v>
          </cell>
          <cell r="D26747">
            <v>0</v>
          </cell>
          <cell r="E26747">
            <v>0</v>
          </cell>
          <cell r="F26747">
            <v>0</v>
          </cell>
          <cell r="G26747" t="str">
            <v>CLOS</v>
          </cell>
          <cell r="H26747">
            <v>8</v>
          </cell>
          <cell r="I26747">
            <v>7.5</v>
          </cell>
        </row>
        <row r="26748">
          <cell r="A26748">
            <v>33331693845</v>
          </cell>
          <cell r="C26748">
            <v>0</v>
          </cell>
          <cell r="D26748">
            <v>0</v>
          </cell>
          <cell r="E26748">
            <v>0</v>
          </cell>
          <cell r="F26748">
            <v>0</v>
          </cell>
          <cell r="G26748" t="str">
            <v>CLOS</v>
          </cell>
          <cell r="H26748">
            <v>8</v>
          </cell>
          <cell r="I26748">
            <v>7.5</v>
          </cell>
        </row>
        <row r="26749">
          <cell r="A26749">
            <v>33331693981</v>
          </cell>
          <cell r="C26749">
            <v>0</v>
          </cell>
          <cell r="D26749">
            <v>0</v>
          </cell>
          <cell r="E26749">
            <v>0</v>
          </cell>
          <cell r="F26749">
            <v>0</v>
          </cell>
          <cell r="G26749" t="str">
            <v>CLOS</v>
          </cell>
          <cell r="H26749">
            <v>8</v>
          </cell>
          <cell r="I26749">
            <v>7.5</v>
          </cell>
        </row>
        <row r="26750">
          <cell r="A26750">
            <v>33331694259</v>
          </cell>
          <cell r="C26750">
            <v>0</v>
          </cell>
          <cell r="D26750">
            <v>0</v>
          </cell>
          <cell r="E26750">
            <v>0</v>
          </cell>
          <cell r="F26750">
            <v>0</v>
          </cell>
          <cell r="G26750" t="str">
            <v>CLOS</v>
          </cell>
          <cell r="H26750">
            <v>8</v>
          </cell>
          <cell r="I26750">
            <v>7.5</v>
          </cell>
        </row>
        <row r="26751">
          <cell r="A26751">
            <v>33331694464</v>
          </cell>
          <cell r="C26751">
            <v>0</v>
          </cell>
          <cell r="D26751">
            <v>0</v>
          </cell>
          <cell r="E26751">
            <v>0</v>
          </cell>
          <cell r="F26751">
            <v>0</v>
          </cell>
          <cell r="G26751" t="str">
            <v>CLOS</v>
          </cell>
          <cell r="H26751">
            <v>8</v>
          </cell>
          <cell r="I26751">
            <v>7.5</v>
          </cell>
        </row>
        <row r="26752">
          <cell r="A26752">
            <v>33331694623</v>
          </cell>
          <cell r="C26752">
            <v>0</v>
          </cell>
          <cell r="D26752">
            <v>0</v>
          </cell>
          <cell r="E26752">
            <v>0</v>
          </cell>
          <cell r="F26752">
            <v>0</v>
          </cell>
          <cell r="G26752" t="str">
            <v>CLOS</v>
          </cell>
          <cell r="H26752">
            <v>8</v>
          </cell>
          <cell r="I26752">
            <v>7.5</v>
          </cell>
        </row>
        <row r="26753">
          <cell r="A26753">
            <v>33331694769</v>
          </cell>
          <cell r="C26753">
            <v>0</v>
          </cell>
          <cell r="D26753">
            <v>0</v>
          </cell>
          <cell r="E26753">
            <v>0</v>
          </cell>
          <cell r="F26753">
            <v>0</v>
          </cell>
          <cell r="G26753" t="str">
            <v>CLOS</v>
          </cell>
          <cell r="H26753">
            <v>8</v>
          </cell>
          <cell r="I26753">
            <v>7.5</v>
          </cell>
        </row>
        <row r="26754">
          <cell r="A26754">
            <v>33360132169</v>
          </cell>
          <cell r="C26754">
            <v>1012.5478965470001</v>
          </cell>
          <cell r="D26754">
            <v>0</v>
          </cell>
          <cell r="E26754">
            <v>0</v>
          </cell>
          <cell r="F26754">
            <v>0</v>
          </cell>
          <cell r="G26754" t="str">
            <v>OPEN</v>
          </cell>
          <cell r="H26754">
            <v>8</v>
          </cell>
          <cell r="I26754">
            <v>7.5</v>
          </cell>
        </row>
        <row r="26755">
          <cell r="A26755">
            <v>33384313761</v>
          </cell>
          <cell r="C26755">
            <v>1012.5478965470001</v>
          </cell>
          <cell r="D26755">
            <v>0</v>
          </cell>
          <cell r="E26755">
            <v>0</v>
          </cell>
          <cell r="F26755">
            <v>0</v>
          </cell>
          <cell r="G26755" t="str">
            <v>OPEN</v>
          </cell>
          <cell r="H26755">
            <v>8</v>
          </cell>
          <cell r="I26755">
            <v>7.5</v>
          </cell>
        </row>
        <row r="26756">
          <cell r="A26756">
            <v>33384316660</v>
          </cell>
          <cell r="C26756">
            <v>1012.5478965470001</v>
          </cell>
          <cell r="D26756">
            <v>0</v>
          </cell>
          <cell r="E26756">
            <v>0</v>
          </cell>
          <cell r="F26756">
            <v>0</v>
          </cell>
          <cell r="G26756" t="str">
            <v>OPEN</v>
          </cell>
          <cell r="H26756">
            <v>8</v>
          </cell>
          <cell r="I26756">
            <v>7.5</v>
          </cell>
        </row>
        <row r="26757">
          <cell r="A26757">
            <v>33384319638</v>
          </cell>
          <cell r="C26757">
            <v>1012.5478965470001</v>
          </cell>
          <cell r="D26757">
            <v>0</v>
          </cell>
          <cell r="E26757">
            <v>0</v>
          </cell>
          <cell r="F26757">
            <v>0</v>
          </cell>
          <cell r="G26757" t="str">
            <v>OPEN</v>
          </cell>
          <cell r="H26757">
            <v>8</v>
          </cell>
          <cell r="I26757">
            <v>7.5</v>
          </cell>
        </row>
        <row r="26758">
          <cell r="A26758">
            <v>33384322017</v>
          </cell>
          <cell r="C26758">
            <v>1012.5478965470001</v>
          </cell>
          <cell r="D26758">
            <v>0</v>
          </cell>
          <cell r="E26758">
            <v>0</v>
          </cell>
          <cell r="F26758">
            <v>0</v>
          </cell>
          <cell r="G26758" t="str">
            <v>OPEN</v>
          </cell>
          <cell r="H26758">
            <v>8</v>
          </cell>
          <cell r="I26758">
            <v>7.5</v>
          </cell>
        </row>
        <row r="26759">
          <cell r="A26759">
            <v>33384326453</v>
          </cell>
          <cell r="C26759">
            <v>1012.5478965470001</v>
          </cell>
          <cell r="D26759">
            <v>0</v>
          </cell>
          <cell r="E26759">
            <v>0</v>
          </cell>
          <cell r="F26759">
            <v>0</v>
          </cell>
          <cell r="G26759" t="str">
            <v>OPEN</v>
          </cell>
          <cell r="H26759">
            <v>8</v>
          </cell>
          <cell r="I26759">
            <v>7.5</v>
          </cell>
        </row>
        <row r="26760">
          <cell r="A26760">
            <v>33384327810</v>
          </cell>
          <cell r="C26760">
            <v>1012.5478965470001</v>
          </cell>
          <cell r="D26760">
            <v>0</v>
          </cell>
          <cell r="E26760">
            <v>0</v>
          </cell>
          <cell r="F26760">
            <v>0</v>
          </cell>
          <cell r="G26760" t="str">
            <v>OPEN</v>
          </cell>
          <cell r="H26760">
            <v>8</v>
          </cell>
          <cell r="I26760">
            <v>7.5</v>
          </cell>
        </row>
        <row r="26761">
          <cell r="A26761">
            <v>33384329410</v>
          </cell>
          <cell r="C26761">
            <v>1012.5478965470001</v>
          </cell>
          <cell r="D26761">
            <v>0</v>
          </cell>
          <cell r="E26761">
            <v>0</v>
          </cell>
          <cell r="F26761">
            <v>0</v>
          </cell>
          <cell r="G26761" t="str">
            <v>OPEN</v>
          </cell>
          <cell r="H26761">
            <v>8</v>
          </cell>
          <cell r="I26761">
            <v>7.5</v>
          </cell>
        </row>
        <row r="26762">
          <cell r="A26762">
            <v>33384332728</v>
          </cell>
          <cell r="C26762">
            <v>1012.5478965470001</v>
          </cell>
          <cell r="D26762">
            <v>0</v>
          </cell>
          <cell r="E26762">
            <v>0</v>
          </cell>
          <cell r="F26762">
            <v>0</v>
          </cell>
          <cell r="G26762" t="str">
            <v>OPEN</v>
          </cell>
          <cell r="H26762">
            <v>8</v>
          </cell>
          <cell r="I26762">
            <v>7.5</v>
          </cell>
        </row>
        <row r="26763">
          <cell r="A26763">
            <v>33384335399</v>
          </cell>
          <cell r="C26763">
            <v>1012.5478965470001</v>
          </cell>
          <cell r="D26763">
            <v>0</v>
          </cell>
          <cell r="E26763">
            <v>0</v>
          </cell>
          <cell r="F26763">
            <v>0</v>
          </cell>
          <cell r="G26763" t="str">
            <v>OPEN</v>
          </cell>
          <cell r="H26763">
            <v>8</v>
          </cell>
          <cell r="I26763">
            <v>7.5</v>
          </cell>
        </row>
        <row r="26764">
          <cell r="A26764">
            <v>33384337272</v>
          </cell>
          <cell r="C26764">
            <v>1012.5478965470001</v>
          </cell>
          <cell r="D26764">
            <v>0</v>
          </cell>
          <cell r="E26764">
            <v>0</v>
          </cell>
          <cell r="F26764">
            <v>0</v>
          </cell>
          <cell r="G26764" t="str">
            <v>OPEN</v>
          </cell>
          <cell r="H26764">
            <v>8</v>
          </cell>
          <cell r="I26764">
            <v>7.5</v>
          </cell>
        </row>
        <row r="26765">
          <cell r="A26765">
            <v>33384343242</v>
          </cell>
          <cell r="C26765">
            <v>1012.5478965470001</v>
          </cell>
          <cell r="D26765">
            <v>0</v>
          </cell>
          <cell r="E26765">
            <v>0</v>
          </cell>
          <cell r="F26765">
            <v>0</v>
          </cell>
          <cell r="G26765" t="str">
            <v>OPEN</v>
          </cell>
          <cell r="H26765">
            <v>8</v>
          </cell>
          <cell r="I26765">
            <v>7.5</v>
          </cell>
        </row>
        <row r="26766">
          <cell r="A26766">
            <v>33384345240</v>
          </cell>
          <cell r="C26766">
            <v>1012.5478965470001</v>
          </cell>
          <cell r="D26766">
            <v>0</v>
          </cell>
          <cell r="E26766">
            <v>0</v>
          </cell>
          <cell r="F26766">
            <v>0</v>
          </cell>
          <cell r="G26766" t="str">
            <v>OPEN</v>
          </cell>
          <cell r="H26766">
            <v>8</v>
          </cell>
          <cell r="I26766">
            <v>7.5</v>
          </cell>
        </row>
        <row r="26767">
          <cell r="A26767">
            <v>33384347804</v>
          </cell>
          <cell r="C26767">
            <v>1012.5478965470001</v>
          </cell>
          <cell r="D26767">
            <v>0</v>
          </cell>
          <cell r="E26767">
            <v>0</v>
          </cell>
          <cell r="F26767">
            <v>0</v>
          </cell>
          <cell r="G26767" t="str">
            <v>OPEN</v>
          </cell>
          <cell r="H26767">
            <v>8</v>
          </cell>
          <cell r="I26767">
            <v>7.5</v>
          </cell>
        </row>
        <row r="26768">
          <cell r="A26768">
            <v>33384350634</v>
          </cell>
          <cell r="C26768">
            <v>1012.5478965470001</v>
          </cell>
          <cell r="D26768">
            <v>0</v>
          </cell>
          <cell r="E26768">
            <v>0</v>
          </cell>
          <cell r="F26768">
            <v>0</v>
          </cell>
          <cell r="G26768" t="str">
            <v>OPEN</v>
          </cell>
          <cell r="H26768">
            <v>8</v>
          </cell>
          <cell r="I26768">
            <v>7.5</v>
          </cell>
        </row>
        <row r="26769">
          <cell r="A26769">
            <v>33384352814</v>
          </cell>
          <cell r="C26769">
            <v>1012.5478965470001</v>
          </cell>
          <cell r="D26769">
            <v>0</v>
          </cell>
          <cell r="E26769">
            <v>0</v>
          </cell>
          <cell r="F26769">
            <v>0</v>
          </cell>
          <cell r="G26769" t="str">
            <v>OPEN</v>
          </cell>
          <cell r="H26769">
            <v>8</v>
          </cell>
          <cell r="I26769">
            <v>7.5</v>
          </cell>
        </row>
        <row r="26770">
          <cell r="A26770">
            <v>33384355281</v>
          </cell>
          <cell r="C26770">
            <v>1012.5478965470001</v>
          </cell>
          <cell r="D26770">
            <v>0</v>
          </cell>
          <cell r="E26770">
            <v>0</v>
          </cell>
          <cell r="F26770">
            <v>0</v>
          </cell>
          <cell r="G26770" t="str">
            <v>OPEN</v>
          </cell>
          <cell r="H26770">
            <v>8</v>
          </cell>
          <cell r="I26770">
            <v>7.5</v>
          </cell>
        </row>
        <row r="26771">
          <cell r="A26771">
            <v>33384358204</v>
          </cell>
          <cell r="C26771">
            <v>1012.5478965470001</v>
          </cell>
          <cell r="D26771">
            <v>0</v>
          </cell>
          <cell r="E26771">
            <v>0</v>
          </cell>
          <cell r="F26771">
            <v>0</v>
          </cell>
          <cell r="G26771" t="str">
            <v>OPEN</v>
          </cell>
          <cell r="H26771">
            <v>8</v>
          </cell>
          <cell r="I26771">
            <v>7.5</v>
          </cell>
        </row>
        <row r="26772">
          <cell r="A26772">
            <v>33384360813</v>
          </cell>
          <cell r="C26772">
            <v>1012.5478965470001</v>
          </cell>
          <cell r="D26772">
            <v>0</v>
          </cell>
          <cell r="E26772">
            <v>0</v>
          </cell>
          <cell r="F26772">
            <v>0</v>
          </cell>
          <cell r="G26772" t="str">
            <v>OPEN</v>
          </cell>
          <cell r="H26772">
            <v>8</v>
          </cell>
          <cell r="I26772">
            <v>7.5</v>
          </cell>
        </row>
        <row r="26773">
          <cell r="A26773">
            <v>33384362800</v>
          </cell>
          <cell r="C26773">
            <v>1012.5478965470001</v>
          </cell>
          <cell r="D26773">
            <v>0</v>
          </cell>
          <cell r="E26773">
            <v>0</v>
          </cell>
          <cell r="F26773">
            <v>0</v>
          </cell>
          <cell r="G26773" t="str">
            <v>OPEN</v>
          </cell>
          <cell r="H26773">
            <v>8</v>
          </cell>
          <cell r="I26773">
            <v>7.5</v>
          </cell>
        </row>
        <row r="26774">
          <cell r="A26774">
            <v>33384363575</v>
          </cell>
          <cell r="C26774">
            <v>1012.5478965470001</v>
          </cell>
          <cell r="D26774">
            <v>0</v>
          </cell>
          <cell r="E26774">
            <v>0</v>
          </cell>
          <cell r="F26774">
            <v>0</v>
          </cell>
          <cell r="G26774" t="str">
            <v>OPEN</v>
          </cell>
          <cell r="H26774">
            <v>8</v>
          </cell>
          <cell r="I26774">
            <v>7.5</v>
          </cell>
        </row>
        <row r="26775">
          <cell r="A26775">
            <v>33384364126</v>
          </cell>
          <cell r="C26775">
            <v>1012.5478965470001</v>
          </cell>
          <cell r="D26775">
            <v>0</v>
          </cell>
          <cell r="E26775">
            <v>0</v>
          </cell>
          <cell r="F26775">
            <v>0</v>
          </cell>
          <cell r="G26775" t="str">
            <v>OPEN</v>
          </cell>
          <cell r="H26775">
            <v>8</v>
          </cell>
          <cell r="I26775">
            <v>7.5</v>
          </cell>
        </row>
        <row r="26776">
          <cell r="A26776">
            <v>33384364364</v>
          </cell>
          <cell r="C26776">
            <v>1012.5478965470001</v>
          </cell>
          <cell r="D26776">
            <v>0</v>
          </cell>
          <cell r="E26776">
            <v>0</v>
          </cell>
          <cell r="F26776">
            <v>0</v>
          </cell>
          <cell r="G26776" t="str">
            <v>OPEN</v>
          </cell>
          <cell r="H26776">
            <v>8</v>
          </cell>
          <cell r="I26776">
            <v>7.5</v>
          </cell>
        </row>
        <row r="26777">
          <cell r="A26777">
            <v>33384364557</v>
          </cell>
          <cell r="C26777">
            <v>1012.5478965470001</v>
          </cell>
          <cell r="D26777">
            <v>0</v>
          </cell>
          <cell r="E26777">
            <v>0</v>
          </cell>
          <cell r="F26777">
            <v>0</v>
          </cell>
          <cell r="G26777" t="str">
            <v>OPEN</v>
          </cell>
          <cell r="H26777">
            <v>8</v>
          </cell>
          <cell r="I26777">
            <v>7.5</v>
          </cell>
        </row>
        <row r="26778">
          <cell r="A26778">
            <v>33384364761</v>
          </cell>
          <cell r="C26778">
            <v>1012.5478965470001</v>
          </cell>
          <cell r="D26778">
            <v>0</v>
          </cell>
          <cell r="E26778">
            <v>0</v>
          </cell>
          <cell r="F26778">
            <v>0</v>
          </cell>
          <cell r="G26778" t="str">
            <v>OPEN</v>
          </cell>
          <cell r="H26778">
            <v>8</v>
          </cell>
          <cell r="I26778">
            <v>7.5</v>
          </cell>
        </row>
        <row r="26779">
          <cell r="A26779">
            <v>33384364987</v>
          </cell>
          <cell r="C26779">
            <v>1012.5478965470001</v>
          </cell>
          <cell r="D26779">
            <v>0</v>
          </cell>
          <cell r="E26779">
            <v>0</v>
          </cell>
          <cell r="F26779">
            <v>0</v>
          </cell>
          <cell r="G26779" t="str">
            <v>OPEN</v>
          </cell>
          <cell r="H26779">
            <v>8</v>
          </cell>
          <cell r="I26779">
            <v>7.5</v>
          </cell>
        </row>
        <row r="26780">
          <cell r="A26780">
            <v>33384365200</v>
          </cell>
          <cell r="C26780">
            <v>1012.5478965470001</v>
          </cell>
          <cell r="D26780">
            <v>0</v>
          </cell>
          <cell r="E26780">
            <v>0</v>
          </cell>
          <cell r="F26780">
            <v>0</v>
          </cell>
          <cell r="G26780" t="str">
            <v>OPEN</v>
          </cell>
          <cell r="H26780">
            <v>8</v>
          </cell>
          <cell r="I26780">
            <v>7.5</v>
          </cell>
        </row>
        <row r="26781">
          <cell r="A26781">
            <v>33384365517</v>
          </cell>
          <cell r="C26781">
            <v>1012.5478965470001</v>
          </cell>
          <cell r="D26781">
            <v>0</v>
          </cell>
          <cell r="E26781">
            <v>0</v>
          </cell>
          <cell r="F26781">
            <v>0</v>
          </cell>
          <cell r="G26781" t="str">
            <v>OPEN</v>
          </cell>
          <cell r="H26781">
            <v>8</v>
          </cell>
          <cell r="I26781">
            <v>7.5</v>
          </cell>
        </row>
        <row r="26782">
          <cell r="A26782">
            <v>33384366485</v>
          </cell>
          <cell r="C26782">
            <v>1012.5478965470001</v>
          </cell>
          <cell r="D26782">
            <v>0</v>
          </cell>
          <cell r="E26782">
            <v>0</v>
          </cell>
          <cell r="F26782">
            <v>0</v>
          </cell>
          <cell r="G26782" t="str">
            <v>OPEN</v>
          </cell>
          <cell r="H26782">
            <v>8</v>
          </cell>
          <cell r="I26782">
            <v>7.5</v>
          </cell>
        </row>
        <row r="26783">
          <cell r="A26783">
            <v>33708035797</v>
          </cell>
          <cell r="C26783">
            <v>1012.5478965470001</v>
          </cell>
          <cell r="D26783">
            <v>0</v>
          </cell>
          <cell r="E26783">
            <v>0</v>
          </cell>
          <cell r="F26783">
            <v>0</v>
          </cell>
          <cell r="G26783" t="str">
            <v>OPEN</v>
          </cell>
          <cell r="H26783">
            <v>8</v>
          </cell>
          <cell r="I26783">
            <v>7.5</v>
          </cell>
        </row>
        <row r="26784">
          <cell r="A26784">
            <v>30544247243</v>
          </cell>
          <cell r="C26784">
            <v>34083.374745668567</v>
          </cell>
          <cell r="D26784">
            <v>0</v>
          </cell>
          <cell r="E26784">
            <v>0</v>
          </cell>
          <cell r="F26784">
            <v>0</v>
          </cell>
          <cell r="G26784" t="str">
            <v>OPEN</v>
          </cell>
          <cell r="H26784">
            <v>1000</v>
          </cell>
          <cell r="I26784">
            <v>9.75</v>
          </cell>
        </row>
        <row r="26785">
          <cell r="A26785">
            <v>10796824405</v>
          </cell>
          <cell r="C26785">
            <v>11016.804627842395</v>
          </cell>
          <cell r="D26785">
            <v>0</v>
          </cell>
          <cell r="E26785">
            <v>0</v>
          </cell>
          <cell r="F26785">
            <v>0</v>
          </cell>
          <cell r="G26785" t="str">
            <v>OPEN</v>
          </cell>
          <cell r="H26785">
            <v>0</v>
          </cell>
          <cell r="I26785">
            <v>4</v>
          </cell>
        </row>
        <row r="26786">
          <cell r="A26786">
            <v>10796818888</v>
          </cell>
          <cell r="C26786">
            <v>1182.9293310989638</v>
          </cell>
          <cell r="D26786">
            <v>0</v>
          </cell>
          <cell r="E26786">
            <v>0</v>
          </cell>
          <cell r="F26786">
            <v>0</v>
          </cell>
          <cell r="G26786" t="str">
            <v>OPEN</v>
          </cell>
          <cell r="H26786">
            <v>0</v>
          </cell>
          <cell r="I26786">
            <v>4</v>
          </cell>
        </row>
        <row r="26787">
          <cell r="A26787">
            <v>10796810232</v>
          </cell>
          <cell r="C26787">
            <v>544.69001546849324</v>
          </cell>
          <cell r="D26787">
            <v>0</v>
          </cell>
          <cell r="E26787">
            <v>0</v>
          </cell>
          <cell r="F26787">
            <v>0</v>
          </cell>
          <cell r="G26787" t="str">
            <v>OPEN</v>
          </cell>
          <cell r="H26787">
            <v>0</v>
          </cell>
          <cell r="I26787">
            <v>4</v>
          </cell>
        </row>
        <row r="26788">
          <cell r="A26788">
            <v>10796810425</v>
          </cell>
          <cell r="C26788">
            <v>13054.749653743575</v>
          </cell>
          <cell r="D26788">
            <v>0</v>
          </cell>
          <cell r="E26788">
            <v>0</v>
          </cell>
          <cell r="F26788">
            <v>0</v>
          </cell>
          <cell r="G26788" t="str">
            <v>OPEN</v>
          </cell>
          <cell r="H26788">
            <v>0</v>
          </cell>
          <cell r="I26788">
            <v>4</v>
          </cell>
        </row>
        <row r="26789">
          <cell r="A26789">
            <v>10796794058</v>
          </cell>
          <cell r="C26789">
            <v>13967.895723286556</v>
          </cell>
          <cell r="D26789">
            <v>0</v>
          </cell>
          <cell r="E26789">
            <v>0</v>
          </cell>
          <cell r="F26789">
            <v>0</v>
          </cell>
          <cell r="G26789" t="str">
            <v>OPEN</v>
          </cell>
          <cell r="H26789">
            <v>0</v>
          </cell>
          <cell r="I26789">
            <v>4</v>
          </cell>
        </row>
        <row r="26790">
          <cell r="A26790">
            <v>10796798326</v>
          </cell>
          <cell r="C26790">
            <v>4026.7409769039718</v>
          </cell>
          <cell r="D26790">
            <v>0</v>
          </cell>
          <cell r="E26790">
            <v>0</v>
          </cell>
          <cell r="F26790">
            <v>0</v>
          </cell>
          <cell r="G26790" t="str">
            <v>UNCL</v>
          </cell>
          <cell r="H26790">
            <v>0</v>
          </cell>
          <cell r="I26790">
            <v>4</v>
          </cell>
        </row>
        <row r="26791">
          <cell r="A26791">
            <v>30172681217</v>
          </cell>
          <cell r="C26791">
            <v>19076.402370945481</v>
          </cell>
          <cell r="D26791">
            <v>0</v>
          </cell>
          <cell r="E26791">
            <v>0</v>
          </cell>
          <cell r="F26791">
            <v>0</v>
          </cell>
          <cell r="G26791" t="str">
            <v>OPEN</v>
          </cell>
          <cell r="H26791">
            <v>1000</v>
          </cell>
          <cell r="I26791">
            <v>9</v>
          </cell>
        </row>
        <row r="26792">
          <cell r="A26792">
            <v>30377505125</v>
          </cell>
          <cell r="C26792">
            <v>22346.932076792291</v>
          </cell>
          <cell r="D26792">
            <v>0</v>
          </cell>
          <cell r="E26792">
            <v>0</v>
          </cell>
          <cell r="F26792">
            <v>0</v>
          </cell>
          <cell r="G26792" t="str">
            <v>OPEN</v>
          </cell>
          <cell r="H26792">
            <v>699</v>
          </cell>
          <cell r="I26792">
            <v>9</v>
          </cell>
        </row>
        <row r="26793">
          <cell r="A26793">
            <v>10796794274</v>
          </cell>
          <cell r="C26793">
            <v>865.75882798458144</v>
          </cell>
          <cell r="D26793">
            <v>0</v>
          </cell>
          <cell r="E26793">
            <v>0</v>
          </cell>
          <cell r="F26793">
            <v>0</v>
          </cell>
          <cell r="G26793" t="str">
            <v>UNCL</v>
          </cell>
          <cell r="H26793">
            <v>0</v>
          </cell>
          <cell r="I26793">
            <v>4</v>
          </cell>
        </row>
        <row r="26794">
          <cell r="A26794">
            <v>10796831274</v>
          </cell>
          <cell r="C26794">
            <v>31.91550969916144</v>
          </cell>
          <cell r="D26794">
            <v>0</v>
          </cell>
          <cell r="E26794">
            <v>0</v>
          </cell>
          <cell r="F26794">
            <v>0</v>
          </cell>
          <cell r="G26794" t="str">
            <v>INOPRTV</v>
          </cell>
          <cell r="H26794">
            <v>0</v>
          </cell>
          <cell r="I26794">
            <v>4</v>
          </cell>
        </row>
        <row r="26795">
          <cell r="A26795">
            <v>10796782394</v>
          </cell>
          <cell r="C26795">
            <v>0</v>
          </cell>
          <cell r="D26795">
            <v>0</v>
          </cell>
          <cell r="E26795">
            <v>0</v>
          </cell>
          <cell r="F26795">
            <v>60752.873792820006</v>
          </cell>
          <cell r="G26795" t="str">
            <v>CLOS</v>
          </cell>
          <cell r="H26795">
            <v>0</v>
          </cell>
          <cell r="I26795">
            <v>9</v>
          </cell>
        </row>
        <row r="26796">
          <cell r="A26796">
            <v>10796787267</v>
          </cell>
          <cell r="C26796">
            <v>21918.543312721184</v>
          </cell>
          <cell r="D26796">
            <v>0</v>
          </cell>
          <cell r="E26796">
            <v>0</v>
          </cell>
          <cell r="F26796">
            <v>0</v>
          </cell>
          <cell r="G26796" t="str">
            <v>OPEN</v>
          </cell>
          <cell r="H26796">
            <v>0</v>
          </cell>
          <cell r="I26796">
            <v>4</v>
          </cell>
        </row>
        <row r="26797">
          <cell r="A26797">
            <v>10796841851</v>
          </cell>
          <cell r="C26797">
            <v>0</v>
          </cell>
          <cell r="D26797">
            <v>0</v>
          </cell>
          <cell r="E26797">
            <v>0</v>
          </cell>
          <cell r="F26797">
            <v>0</v>
          </cell>
          <cell r="G26797" t="str">
            <v>CLOS</v>
          </cell>
          <cell r="H26797">
            <v>1096</v>
          </cell>
          <cell r="I26797">
            <v>7.5</v>
          </cell>
        </row>
        <row r="26798">
          <cell r="A26798">
            <v>10796787392</v>
          </cell>
          <cell r="C26798">
            <v>4146.1102484278972</v>
          </cell>
          <cell r="D26798">
            <v>0</v>
          </cell>
          <cell r="E26798">
            <v>0</v>
          </cell>
          <cell r="F26798">
            <v>0</v>
          </cell>
          <cell r="G26798" t="str">
            <v>OPEN</v>
          </cell>
          <cell r="H26798">
            <v>0</v>
          </cell>
          <cell r="I26798">
            <v>4</v>
          </cell>
        </row>
        <row r="26799">
          <cell r="A26799">
            <v>31501471197</v>
          </cell>
          <cell r="C26799">
            <v>-64167.185299976489</v>
          </cell>
          <cell r="D26799">
            <v>0</v>
          </cell>
          <cell r="E26799">
            <v>0</v>
          </cell>
          <cell r="F26799">
            <v>62777.969585914005</v>
          </cell>
          <cell r="G26799" t="str">
            <v>LT EXP</v>
          </cell>
          <cell r="H26799">
            <v>0</v>
          </cell>
          <cell r="I26799">
            <v>7</v>
          </cell>
        </row>
        <row r="26800">
          <cell r="A26800">
            <v>31805864988</v>
          </cell>
          <cell r="C26800">
            <v>116318.46471162973</v>
          </cell>
          <cell r="D26800">
            <v>0</v>
          </cell>
          <cell r="E26800">
            <v>0</v>
          </cell>
          <cell r="F26800">
            <v>0</v>
          </cell>
          <cell r="G26800" t="str">
            <v>OPEN</v>
          </cell>
          <cell r="H26800">
            <v>555</v>
          </cell>
          <cell r="I26800">
            <v>8.5</v>
          </cell>
        </row>
        <row r="26801">
          <cell r="A26801">
            <v>33466037447</v>
          </cell>
          <cell r="C26801">
            <v>101254.78965470001</v>
          </cell>
          <cell r="D26801">
            <v>0</v>
          </cell>
          <cell r="E26801">
            <v>0</v>
          </cell>
          <cell r="F26801">
            <v>0</v>
          </cell>
          <cell r="G26801" t="str">
            <v>OPEN</v>
          </cell>
          <cell r="H26801">
            <v>365</v>
          </cell>
          <cell r="I26801">
            <v>9</v>
          </cell>
        </row>
        <row r="26802">
          <cell r="A26802">
            <v>10796830644</v>
          </cell>
          <cell r="C26802">
            <v>11371.591285313498</v>
          </cell>
          <cell r="D26802">
            <v>0</v>
          </cell>
          <cell r="E26802">
            <v>0</v>
          </cell>
          <cell r="F26802">
            <v>0</v>
          </cell>
          <cell r="G26802" t="str">
            <v>OPEN</v>
          </cell>
          <cell r="H26802">
            <v>0</v>
          </cell>
          <cell r="I26802">
            <v>4</v>
          </cell>
        </row>
        <row r="26803">
          <cell r="A26803">
            <v>10796795176</v>
          </cell>
          <cell r="C26803">
            <v>247651.51615816457</v>
          </cell>
          <cell r="D26803">
            <v>0</v>
          </cell>
          <cell r="E26803">
            <v>0</v>
          </cell>
          <cell r="F26803">
            <v>0</v>
          </cell>
          <cell r="G26803" t="str">
            <v>OPEN</v>
          </cell>
          <cell r="H26803">
            <v>0</v>
          </cell>
          <cell r="I26803">
            <v>4</v>
          </cell>
        </row>
        <row r="26804">
          <cell r="A26804">
            <v>30156857769</v>
          </cell>
          <cell r="C26804">
            <v>0</v>
          </cell>
          <cell r="D26804">
            <v>0</v>
          </cell>
          <cell r="E26804">
            <v>0</v>
          </cell>
          <cell r="F26804">
            <v>0</v>
          </cell>
          <cell r="G26804" t="str">
            <v>CLOS</v>
          </cell>
          <cell r="H26804">
            <v>1461</v>
          </cell>
          <cell r="I26804">
            <v>8.25</v>
          </cell>
        </row>
        <row r="26805">
          <cell r="A26805">
            <v>10796788942</v>
          </cell>
          <cell r="C26805">
            <v>191363.65457378994</v>
          </cell>
          <cell r="D26805">
            <v>0</v>
          </cell>
          <cell r="E26805">
            <v>0</v>
          </cell>
          <cell r="F26805">
            <v>0</v>
          </cell>
          <cell r="G26805" t="str">
            <v>OPEN</v>
          </cell>
          <cell r="H26805">
            <v>0</v>
          </cell>
          <cell r="I26805">
            <v>4</v>
          </cell>
        </row>
        <row r="26806">
          <cell r="A26806">
            <v>31970706623</v>
          </cell>
          <cell r="C26806">
            <v>967.6211463772097</v>
          </cell>
          <cell r="D26806">
            <v>0</v>
          </cell>
          <cell r="E26806">
            <v>0</v>
          </cell>
          <cell r="F26806">
            <v>0</v>
          </cell>
          <cell r="G26806" t="str">
            <v>OPEN</v>
          </cell>
          <cell r="H26806">
            <v>0</v>
          </cell>
          <cell r="I26806">
            <v>4</v>
          </cell>
        </row>
        <row r="26807">
          <cell r="A26807">
            <v>10796799216</v>
          </cell>
          <cell r="C26807">
            <v>23171.864973588097</v>
          </cell>
          <cell r="D26807">
            <v>0</v>
          </cell>
          <cell r="E26807">
            <v>0</v>
          </cell>
          <cell r="F26807">
            <v>0</v>
          </cell>
          <cell r="G26807" t="str">
            <v>INOPRTV</v>
          </cell>
          <cell r="H26807">
            <v>0</v>
          </cell>
          <cell r="I26807">
            <v>4</v>
          </cell>
        </row>
        <row r="26808">
          <cell r="A26808">
            <v>11516252645</v>
          </cell>
          <cell r="C26808">
            <v>0</v>
          </cell>
          <cell r="D26808">
            <v>0</v>
          </cell>
          <cell r="E26808">
            <v>0</v>
          </cell>
          <cell r="F26808">
            <v>0</v>
          </cell>
          <cell r="G26808" t="str">
            <v>CLOS</v>
          </cell>
          <cell r="H26808">
            <v>0</v>
          </cell>
          <cell r="I26808">
            <v>4</v>
          </cell>
        </row>
        <row r="26809">
          <cell r="A26809">
            <v>10796804976</v>
          </cell>
          <cell r="C26809">
            <v>3108.1575251565332</v>
          </cell>
          <cell r="D26809">
            <v>0</v>
          </cell>
          <cell r="E26809">
            <v>0</v>
          </cell>
          <cell r="F26809">
            <v>0</v>
          </cell>
          <cell r="G26809" t="str">
            <v>OPEN</v>
          </cell>
          <cell r="H26809">
            <v>0</v>
          </cell>
          <cell r="I26809">
            <v>4</v>
          </cell>
        </row>
        <row r="26810">
          <cell r="A26810">
            <v>10796808143</v>
          </cell>
          <cell r="C26810">
            <v>926.00542782912794</v>
          </cell>
          <cell r="D26810">
            <v>0</v>
          </cell>
          <cell r="E26810">
            <v>0</v>
          </cell>
          <cell r="F26810">
            <v>0</v>
          </cell>
          <cell r="G26810" t="str">
            <v>UNCL</v>
          </cell>
          <cell r="H26810">
            <v>0</v>
          </cell>
          <cell r="I26810">
            <v>4</v>
          </cell>
        </row>
        <row r="26811">
          <cell r="A26811">
            <v>10796832802</v>
          </cell>
          <cell r="C26811">
            <v>201.30464731250908</v>
          </cell>
          <cell r="D26811">
            <v>0</v>
          </cell>
          <cell r="E26811">
            <v>0</v>
          </cell>
          <cell r="F26811">
            <v>0</v>
          </cell>
          <cell r="G26811" t="str">
            <v>INOPRTV</v>
          </cell>
          <cell r="H26811">
            <v>0</v>
          </cell>
          <cell r="I26811">
            <v>4</v>
          </cell>
        </row>
        <row r="26812">
          <cell r="A26812">
            <v>30082322521</v>
          </cell>
          <cell r="C26812">
            <v>0</v>
          </cell>
          <cell r="D26812">
            <v>0</v>
          </cell>
          <cell r="E26812">
            <v>0</v>
          </cell>
          <cell r="F26812">
            <v>0</v>
          </cell>
          <cell r="G26812" t="str">
            <v>CLOS</v>
          </cell>
          <cell r="H26812">
            <v>365</v>
          </cell>
          <cell r="I26812">
            <v>0</v>
          </cell>
        </row>
        <row r="26813">
          <cell r="A26813">
            <v>30266382437</v>
          </cell>
          <cell r="C26813">
            <v>0</v>
          </cell>
          <cell r="D26813">
            <v>0</v>
          </cell>
          <cell r="E26813">
            <v>0</v>
          </cell>
          <cell r="F26813">
            <v>0</v>
          </cell>
          <cell r="G26813" t="str">
            <v>CLOS</v>
          </cell>
          <cell r="H26813">
            <v>555</v>
          </cell>
          <cell r="I26813">
            <v>9.5</v>
          </cell>
        </row>
        <row r="26814">
          <cell r="A26814">
            <v>10796825067</v>
          </cell>
          <cell r="C26814">
            <v>2226.1878053482342</v>
          </cell>
          <cell r="D26814">
            <v>0</v>
          </cell>
          <cell r="E26814">
            <v>0</v>
          </cell>
          <cell r="F26814">
            <v>0</v>
          </cell>
          <cell r="G26814" t="str">
            <v>OPEN</v>
          </cell>
          <cell r="H26814">
            <v>0</v>
          </cell>
          <cell r="I26814">
            <v>4</v>
          </cell>
        </row>
        <row r="26815">
          <cell r="A26815">
            <v>20025369651</v>
          </cell>
          <cell r="C26815">
            <v>119.50090275047694</v>
          </cell>
          <cell r="D26815">
            <v>0</v>
          </cell>
          <cell r="E26815">
            <v>0</v>
          </cell>
          <cell r="F26815">
            <v>0</v>
          </cell>
          <cell r="G26815" t="str">
            <v>OPEN</v>
          </cell>
          <cell r="H26815">
            <v>0</v>
          </cell>
          <cell r="I26815">
            <v>4</v>
          </cell>
        </row>
        <row r="26816">
          <cell r="A26816">
            <v>30728473354</v>
          </cell>
          <cell r="C26816">
            <v>3454.8134230183641</v>
          </cell>
          <cell r="D26816">
            <v>0</v>
          </cell>
          <cell r="E26816">
            <v>0</v>
          </cell>
          <cell r="F26816">
            <v>0</v>
          </cell>
          <cell r="G26816" t="str">
            <v>OPEN</v>
          </cell>
          <cell r="H26816">
            <v>0</v>
          </cell>
          <cell r="I26816">
            <v>4</v>
          </cell>
        </row>
        <row r="26817">
          <cell r="A26817">
            <v>30233617005</v>
          </cell>
          <cell r="C26817">
            <v>628.13408762293147</v>
          </cell>
          <cell r="D26817">
            <v>0</v>
          </cell>
          <cell r="E26817">
            <v>0</v>
          </cell>
          <cell r="F26817">
            <v>0</v>
          </cell>
          <cell r="G26817" t="str">
            <v>OPEN</v>
          </cell>
          <cell r="H26817">
            <v>0</v>
          </cell>
          <cell r="I26817">
            <v>4</v>
          </cell>
        </row>
        <row r="26818">
          <cell r="A26818">
            <v>32094102245</v>
          </cell>
          <cell r="C26818">
            <v>0</v>
          </cell>
          <cell r="D26818">
            <v>0</v>
          </cell>
          <cell r="E26818">
            <v>0</v>
          </cell>
          <cell r="F26818">
            <v>40501.915861879999</v>
          </cell>
          <cell r="G26818" t="str">
            <v>CLOS</v>
          </cell>
          <cell r="H26818">
            <v>0</v>
          </cell>
          <cell r="I26818">
            <v>7</v>
          </cell>
        </row>
        <row r="26819">
          <cell r="A26819">
            <v>31318978333</v>
          </cell>
          <cell r="C26819">
            <v>0</v>
          </cell>
          <cell r="D26819">
            <v>0</v>
          </cell>
          <cell r="E26819">
            <v>0</v>
          </cell>
          <cell r="F26819">
            <v>0</v>
          </cell>
          <cell r="G26819" t="str">
            <v>CLOS</v>
          </cell>
          <cell r="H26819">
            <v>94</v>
          </cell>
          <cell r="I26819">
            <v>7.25</v>
          </cell>
        </row>
        <row r="26820">
          <cell r="A26820">
            <v>33652742390</v>
          </cell>
          <cell r="C26820">
            <v>1019.635731822829</v>
          </cell>
          <cell r="D26820">
            <v>0</v>
          </cell>
          <cell r="E26820">
            <v>0</v>
          </cell>
          <cell r="F26820">
            <v>0</v>
          </cell>
          <cell r="G26820" t="str">
            <v>OPEN</v>
          </cell>
          <cell r="H26820">
            <v>0</v>
          </cell>
          <cell r="I26820">
            <v>8.6999999999999993</v>
          </cell>
        </row>
        <row r="26821">
          <cell r="A26821">
            <v>10796786999</v>
          </cell>
          <cell r="C26821">
            <v>11683.182649517905</v>
          </cell>
          <cell r="D26821">
            <v>0</v>
          </cell>
          <cell r="E26821">
            <v>0</v>
          </cell>
          <cell r="F26821">
            <v>0</v>
          </cell>
          <cell r="G26821" t="str">
            <v>OPEN</v>
          </cell>
          <cell r="H26821">
            <v>0</v>
          </cell>
          <cell r="I26821">
            <v>4</v>
          </cell>
        </row>
        <row r="26822">
          <cell r="A26822">
            <v>32255436062</v>
          </cell>
          <cell r="C26822">
            <v>50627.394827350006</v>
          </cell>
          <cell r="D26822">
            <v>0</v>
          </cell>
          <cell r="E26822">
            <v>0</v>
          </cell>
          <cell r="F26822">
            <v>0</v>
          </cell>
          <cell r="G26822" t="str">
            <v>OPEN</v>
          </cell>
          <cell r="H26822">
            <v>1826</v>
          </cell>
          <cell r="I26822">
            <v>9.25</v>
          </cell>
        </row>
        <row r="26823">
          <cell r="A26823">
            <v>30893170006</v>
          </cell>
          <cell r="C26823">
            <v>1011.0088237442486</v>
          </cell>
          <cell r="D26823">
            <v>0</v>
          </cell>
          <cell r="E26823">
            <v>0</v>
          </cell>
          <cell r="F26823">
            <v>0</v>
          </cell>
          <cell r="G26823" t="str">
            <v>OPEN</v>
          </cell>
          <cell r="H26823">
            <v>0</v>
          </cell>
          <cell r="I26823">
            <v>4</v>
          </cell>
        </row>
        <row r="26824">
          <cell r="A26824">
            <v>31791083780</v>
          </cell>
          <cell r="C26824">
            <v>0.18225862137846</v>
          </cell>
          <cell r="D26824">
            <v>0</v>
          </cell>
          <cell r="E26824">
            <v>0</v>
          </cell>
          <cell r="F26824">
            <v>0</v>
          </cell>
          <cell r="G26824" t="str">
            <v>OPEN</v>
          </cell>
          <cell r="H26824">
            <v>0</v>
          </cell>
          <cell r="I26824">
            <v>4</v>
          </cell>
        </row>
        <row r="26825">
          <cell r="A26825">
            <v>10796804502</v>
          </cell>
          <cell r="C26825">
            <v>525107.92642705422</v>
          </cell>
          <cell r="D26825">
            <v>0</v>
          </cell>
          <cell r="E26825">
            <v>0</v>
          </cell>
          <cell r="F26825">
            <v>0</v>
          </cell>
          <cell r="G26825" t="str">
            <v>OPEN</v>
          </cell>
          <cell r="H26825">
            <v>0</v>
          </cell>
          <cell r="I26825">
            <v>4</v>
          </cell>
        </row>
        <row r="26826">
          <cell r="A26826">
            <v>10796821685</v>
          </cell>
          <cell r="C26826">
            <v>8975.0321708922638</v>
          </cell>
          <cell r="D26826">
            <v>0</v>
          </cell>
          <cell r="E26826">
            <v>0</v>
          </cell>
          <cell r="F26826">
            <v>0</v>
          </cell>
          <cell r="G26826" t="str">
            <v>OPEN</v>
          </cell>
          <cell r="H26826">
            <v>0</v>
          </cell>
          <cell r="I26826">
            <v>4</v>
          </cell>
        </row>
        <row r="26827">
          <cell r="A26827">
            <v>31863054590</v>
          </cell>
          <cell r="C26827">
            <v>13.163122655111001</v>
          </cell>
          <cell r="D26827">
            <v>0</v>
          </cell>
          <cell r="E26827">
            <v>0</v>
          </cell>
          <cell r="F26827">
            <v>0</v>
          </cell>
          <cell r="G26827" t="str">
            <v>OPEN</v>
          </cell>
          <cell r="H26827">
            <v>0</v>
          </cell>
          <cell r="I26827">
            <v>4</v>
          </cell>
        </row>
        <row r="26828">
          <cell r="A26828">
            <v>10796824074</v>
          </cell>
          <cell r="C26828">
            <v>27132.182808478588</v>
          </cell>
          <cell r="D26828">
            <v>0</v>
          </cell>
          <cell r="E26828">
            <v>0</v>
          </cell>
          <cell r="F26828">
            <v>0</v>
          </cell>
          <cell r="G26828" t="str">
            <v>OPEN</v>
          </cell>
          <cell r="H26828">
            <v>0</v>
          </cell>
          <cell r="I26828">
            <v>4</v>
          </cell>
        </row>
        <row r="26829">
          <cell r="A26829">
            <v>10796822102</v>
          </cell>
          <cell r="C26829">
            <v>989.78581983262347</v>
          </cell>
          <cell r="D26829">
            <v>0</v>
          </cell>
          <cell r="E26829">
            <v>0</v>
          </cell>
          <cell r="F26829">
            <v>0</v>
          </cell>
          <cell r="G26829" t="str">
            <v>OPEN</v>
          </cell>
          <cell r="H26829">
            <v>0</v>
          </cell>
          <cell r="I26829">
            <v>4</v>
          </cell>
        </row>
        <row r="26830">
          <cell r="A26830">
            <v>10796806521</v>
          </cell>
          <cell r="C26830">
            <v>1396.6174391862426</v>
          </cell>
          <cell r="D26830">
            <v>0</v>
          </cell>
          <cell r="E26830">
            <v>0</v>
          </cell>
          <cell r="F26830">
            <v>0</v>
          </cell>
          <cell r="G26830" t="str">
            <v>UNCL</v>
          </cell>
          <cell r="H26830">
            <v>0</v>
          </cell>
          <cell r="I26830">
            <v>4</v>
          </cell>
        </row>
        <row r="26831">
          <cell r="A26831">
            <v>32491034157</v>
          </cell>
          <cell r="C26831">
            <v>607.52873792820003</v>
          </cell>
          <cell r="D26831">
            <v>0</v>
          </cell>
          <cell r="E26831">
            <v>0</v>
          </cell>
          <cell r="F26831">
            <v>15188.218448205002</v>
          </cell>
          <cell r="G26831" t="str">
            <v>APPRV</v>
          </cell>
          <cell r="H26831">
            <v>0</v>
          </cell>
          <cell r="I26831">
            <v>12</v>
          </cell>
        </row>
        <row r="26832">
          <cell r="A26832">
            <v>10796840110</v>
          </cell>
          <cell r="C26832">
            <v>15584.823333803495</v>
          </cell>
          <cell r="D26832">
            <v>0</v>
          </cell>
          <cell r="E26832">
            <v>0</v>
          </cell>
          <cell r="F26832">
            <v>0</v>
          </cell>
          <cell r="G26832" t="str">
            <v>MATD</v>
          </cell>
          <cell r="H26832">
            <v>0</v>
          </cell>
          <cell r="I26832">
            <v>8.6999999999999993</v>
          </cell>
        </row>
        <row r="26833">
          <cell r="A26833">
            <v>10796806485</v>
          </cell>
          <cell r="C26833">
            <v>1781.5982749323775</v>
          </cell>
          <cell r="D26833">
            <v>0</v>
          </cell>
          <cell r="E26833">
            <v>0</v>
          </cell>
          <cell r="F26833">
            <v>0</v>
          </cell>
          <cell r="G26833" t="str">
            <v>OPEN</v>
          </cell>
          <cell r="H26833">
            <v>0</v>
          </cell>
          <cell r="I26833">
            <v>4</v>
          </cell>
        </row>
        <row r="26834">
          <cell r="A26834">
            <v>30326256983</v>
          </cell>
          <cell r="C26834">
            <v>394.52916241057306</v>
          </cell>
          <cell r="D26834">
            <v>0</v>
          </cell>
          <cell r="E26834">
            <v>0</v>
          </cell>
          <cell r="F26834">
            <v>0</v>
          </cell>
          <cell r="G26834" t="str">
            <v>OPEN</v>
          </cell>
          <cell r="H26834">
            <v>0</v>
          </cell>
          <cell r="I26834">
            <v>4</v>
          </cell>
        </row>
        <row r="26835">
          <cell r="A26835">
            <v>30863860802</v>
          </cell>
          <cell r="C26835">
            <v>-457426.61264827964</v>
          </cell>
          <cell r="D26835">
            <v>0</v>
          </cell>
          <cell r="E26835">
            <v>493617.09956666251</v>
          </cell>
          <cell r="F26835">
            <v>455646.55344615004</v>
          </cell>
          <cell r="G26835" t="str">
            <v>ADV</v>
          </cell>
          <cell r="H26835">
            <v>0</v>
          </cell>
          <cell r="I26835">
            <v>14.25</v>
          </cell>
        </row>
        <row r="26836">
          <cell r="A26836">
            <v>31155219991</v>
          </cell>
          <cell r="C26836">
            <v>0</v>
          </cell>
          <cell r="D26836">
            <v>0</v>
          </cell>
          <cell r="E26836">
            <v>0</v>
          </cell>
          <cell r="F26836">
            <v>0</v>
          </cell>
          <cell r="G26836" t="str">
            <v>CLOS</v>
          </cell>
          <cell r="H26836">
            <v>1096</v>
          </cell>
          <cell r="I26836">
            <v>6.5</v>
          </cell>
        </row>
        <row r="26837">
          <cell r="A26837">
            <v>10796802094</v>
          </cell>
          <cell r="C26837">
            <v>191.37155244738301</v>
          </cell>
          <cell r="D26837">
            <v>0</v>
          </cell>
          <cell r="E26837">
            <v>0</v>
          </cell>
          <cell r="F26837">
            <v>0</v>
          </cell>
          <cell r="G26837" t="str">
            <v>OPEN</v>
          </cell>
          <cell r="H26837">
            <v>0</v>
          </cell>
          <cell r="I26837">
            <v>4</v>
          </cell>
        </row>
        <row r="26838">
          <cell r="A26838">
            <v>10796838699</v>
          </cell>
          <cell r="C26838">
            <v>0</v>
          </cell>
          <cell r="D26838">
            <v>0</v>
          </cell>
          <cell r="E26838">
            <v>0</v>
          </cell>
          <cell r="F26838">
            <v>15188.218448205002</v>
          </cell>
          <cell r="G26838" t="str">
            <v>CLOS</v>
          </cell>
          <cell r="H26838">
            <v>0</v>
          </cell>
          <cell r="I26838">
            <v>7</v>
          </cell>
        </row>
        <row r="26839">
          <cell r="A26839">
            <v>31383248037</v>
          </cell>
          <cell r="C26839">
            <v>0</v>
          </cell>
          <cell r="D26839">
            <v>0</v>
          </cell>
          <cell r="E26839">
            <v>0</v>
          </cell>
          <cell r="F26839">
            <v>71890.900654837009</v>
          </cell>
          <cell r="G26839" t="str">
            <v>CLOS</v>
          </cell>
          <cell r="H26839">
            <v>0</v>
          </cell>
          <cell r="I26839">
            <v>12</v>
          </cell>
        </row>
        <row r="26840">
          <cell r="A26840">
            <v>10796807332</v>
          </cell>
          <cell r="C26840">
            <v>4753.0719595340315</v>
          </cell>
          <cell r="D26840">
            <v>0</v>
          </cell>
          <cell r="E26840">
            <v>0</v>
          </cell>
          <cell r="F26840">
            <v>0</v>
          </cell>
          <cell r="G26840" t="str">
            <v>INOPRTV</v>
          </cell>
          <cell r="H26840">
            <v>0</v>
          </cell>
          <cell r="I26840">
            <v>4</v>
          </cell>
        </row>
        <row r="26841">
          <cell r="A26841">
            <v>10796792754</v>
          </cell>
          <cell r="C26841">
            <v>0</v>
          </cell>
          <cell r="D26841">
            <v>0</v>
          </cell>
          <cell r="E26841">
            <v>0</v>
          </cell>
          <cell r="F26841">
            <v>0</v>
          </cell>
          <cell r="G26841" t="str">
            <v>CLOS</v>
          </cell>
          <cell r="H26841">
            <v>0</v>
          </cell>
          <cell r="I26841">
            <v>4</v>
          </cell>
        </row>
        <row r="26842">
          <cell r="A26842">
            <v>30177058740</v>
          </cell>
          <cell r="C26842">
            <v>552.30437565052671</v>
          </cell>
          <cell r="D26842">
            <v>0</v>
          </cell>
          <cell r="E26842">
            <v>0</v>
          </cell>
          <cell r="F26842">
            <v>0</v>
          </cell>
          <cell r="G26842" t="str">
            <v>OPEN</v>
          </cell>
          <cell r="H26842">
            <v>0</v>
          </cell>
          <cell r="I26842">
            <v>4</v>
          </cell>
        </row>
        <row r="26843">
          <cell r="A26843">
            <v>30177405026</v>
          </cell>
          <cell r="C26843">
            <v>-108829.08331646708</v>
          </cell>
          <cell r="D26843">
            <v>0</v>
          </cell>
          <cell r="E26843">
            <v>0</v>
          </cell>
          <cell r="F26843">
            <v>101254.78965470001</v>
          </cell>
          <cell r="G26843" t="str">
            <v>ADV</v>
          </cell>
          <cell r="H26843">
            <v>0</v>
          </cell>
          <cell r="I26843">
            <v>14</v>
          </cell>
        </row>
        <row r="26844">
          <cell r="A26844">
            <v>30207075297</v>
          </cell>
          <cell r="C26844">
            <v>682.36615296198875</v>
          </cell>
          <cell r="D26844">
            <v>0</v>
          </cell>
          <cell r="E26844">
            <v>0</v>
          </cell>
          <cell r="F26844">
            <v>0</v>
          </cell>
          <cell r="G26844" t="str">
            <v>OPEN</v>
          </cell>
          <cell r="H26844">
            <v>0</v>
          </cell>
          <cell r="I26844">
            <v>4</v>
          </cell>
        </row>
        <row r="26845">
          <cell r="A26845">
            <v>10796791502</v>
          </cell>
          <cell r="C26845">
            <v>351.31361818594712</v>
          </cell>
          <cell r="D26845">
            <v>0</v>
          </cell>
          <cell r="E26845">
            <v>0</v>
          </cell>
          <cell r="F26845">
            <v>0</v>
          </cell>
          <cell r="G26845" t="str">
            <v>OPEN</v>
          </cell>
          <cell r="H26845">
            <v>0</v>
          </cell>
          <cell r="I26845">
            <v>4</v>
          </cell>
        </row>
        <row r="26846">
          <cell r="A26846">
            <v>10796845200</v>
          </cell>
          <cell r="C26846">
            <v>27978.723477386706</v>
          </cell>
          <cell r="D26846">
            <v>0</v>
          </cell>
          <cell r="E26846">
            <v>0</v>
          </cell>
          <cell r="F26846">
            <v>0</v>
          </cell>
          <cell r="G26846" t="str">
            <v>OPEN</v>
          </cell>
          <cell r="H26846">
            <v>555</v>
          </cell>
          <cell r="I26846">
            <v>9</v>
          </cell>
        </row>
        <row r="26847">
          <cell r="A26847">
            <v>30464069948</v>
          </cell>
          <cell r="C26847">
            <v>516.39942723897002</v>
          </cell>
          <cell r="D26847">
            <v>0</v>
          </cell>
          <cell r="E26847">
            <v>0</v>
          </cell>
          <cell r="F26847">
            <v>0</v>
          </cell>
          <cell r="G26847" t="str">
            <v>OPEN</v>
          </cell>
          <cell r="H26847">
            <v>0</v>
          </cell>
          <cell r="I26847">
            <v>4</v>
          </cell>
        </row>
        <row r="26848">
          <cell r="A26848">
            <v>10796834810</v>
          </cell>
          <cell r="C26848">
            <v>748.04000953202717</v>
          </cell>
          <cell r="D26848">
            <v>0</v>
          </cell>
          <cell r="E26848">
            <v>0</v>
          </cell>
          <cell r="F26848">
            <v>0</v>
          </cell>
          <cell r="G26848" t="str">
            <v>OPEN</v>
          </cell>
          <cell r="H26848">
            <v>0</v>
          </cell>
          <cell r="I26848">
            <v>4</v>
          </cell>
        </row>
        <row r="26849">
          <cell r="A26849">
            <v>10796792017</v>
          </cell>
          <cell r="C26849">
            <v>32471.064353559883</v>
          </cell>
          <cell r="D26849">
            <v>0</v>
          </cell>
          <cell r="E26849">
            <v>0</v>
          </cell>
          <cell r="F26849">
            <v>0</v>
          </cell>
          <cell r="G26849" t="str">
            <v>OPEN</v>
          </cell>
          <cell r="H26849">
            <v>0</v>
          </cell>
          <cell r="I26849">
            <v>4</v>
          </cell>
        </row>
        <row r="26850">
          <cell r="A26850">
            <v>30153885020</v>
          </cell>
          <cell r="C26850">
            <v>101355.03189645815</v>
          </cell>
          <cell r="D26850">
            <v>0</v>
          </cell>
          <cell r="E26850">
            <v>0</v>
          </cell>
          <cell r="F26850">
            <v>0</v>
          </cell>
          <cell r="G26850" t="str">
            <v>OPEN</v>
          </cell>
          <cell r="H26850">
            <v>1000</v>
          </cell>
          <cell r="I26850">
            <v>9</v>
          </cell>
        </row>
        <row r="26851">
          <cell r="A26851">
            <v>32538901326</v>
          </cell>
          <cell r="C26851">
            <v>532.60019358372199</v>
          </cell>
          <cell r="D26851">
            <v>0</v>
          </cell>
          <cell r="E26851">
            <v>0</v>
          </cell>
          <cell r="F26851">
            <v>0</v>
          </cell>
          <cell r="G26851" t="str">
            <v>DORM</v>
          </cell>
          <cell r="H26851">
            <v>0</v>
          </cell>
          <cell r="I26851">
            <v>4</v>
          </cell>
        </row>
        <row r="26852">
          <cell r="A26852">
            <v>10796816619</v>
          </cell>
          <cell r="C26852">
            <v>2196.9049201800949</v>
          </cell>
          <cell r="D26852">
            <v>0</v>
          </cell>
          <cell r="E26852">
            <v>0</v>
          </cell>
          <cell r="F26852">
            <v>0</v>
          </cell>
          <cell r="G26852" t="str">
            <v>OPEN</v>
          </cell>
          <cell r="H26852">
            <v>0</v>
          </cell>
          <cell r="I26852">
            <v>4</v>
          </cell>
        </row>
        <row r="26853">
          <cell r="A26853">
            <v>31862890831</v>
          </cell>
          <cell r="C26853">
            <v>4218.2745370148023</v>
          </cell>
          <cell r="D26853">
            <v>0</v>
          </cell>
          <cell r="E26853">
            <v>0</v>
          </cell>
          <cell r="F26853">
            <v>0</v>
          </cell>
          <cell r="G26853" t="str">
            <v>OPEN</v>
          </cell>
          <cell r="H26853">
            <v>0</v>
          </cell>
          <cell r="I26853">
            <v>4</v>
          </cell>
        </row>
        <row r="26854">
          <cell r="A26854">
            <v>31911128585</v>
          </cell>
          <cell r="C26854">
            <v>-25346.817855371053</v>
          </cell>
          <cell r="D26854">
            <v>0</v>
          </cell>
          <cell r="E26854">
            <v>0</v>
          </cell>
          <cell r="F26854">
            <v>25313.697413675003</v>
          </cell>
          <cell r="G26854" t="str">
            <v>LT EXP</v>
          </cell>
          <cell r="H26854">
            <v>0</v>
          </cell>
          <cell r="I26854">
            <v>12</v>
          </cell>
        </row>
        <row r="26855">
          <cell r="A26855">
            <v>32625656705</v>
          </cell>
          <cell r="C26855">
            <v>530.57509779062798</v>
          </cell>
          <cell r="D26855">
            <v>0</v>
          </cell>
          <cell r="E26855">
            <v>0</v>
          </cell>
          <cell r="F26855">
            <v>0</v>
          </cell>
          <cell r="G26855" t="str">
            <v>DORM</v>
          </cell>
          <cell r="H26855">
            <v>0</v>
          </cell>
          <cell r="I26855">
            <v>4</v>
          </cell>
        </row>
        <row r="26856">
          <cell r="A26856">
            <v>10796785555</v>
          </cell>
          <cell r="C26856">
            <v>747.26034765168606</v>
          </cell>
          <cell r="D26856">
            <v>0</v>
          </cell>
          <cell r="E26856">
            <v>0</v>
          </cell>
          <cell r="F26856">
            <v>0</v>
          </cell>
          <cell r="G26856" t="str">
            <v>INOPRTV</v>
          </cell>
          <cell r="H26856">
            <v>0</v>
          </cell>
          <cell r="I26856">
            <v>4</v>
          </cell>
        </row>
        <row r="26857">
          <cell r="A26857">
            <v>10796786138</v>
          </cell>
          <cell r="C26857">
            <v>1020912.2509560058</v>
          </cell>
          <cell r="D26857">
            <v>0</v>
          </cell>
          <cell r="E26857">
            <v>0</v>
          </cell>
          <cell r="F26857">
            <v>0</v>
          </cell>
          <cell r="G26857" t="str">
            <v>OPEN</v>
          </cell>
          <cell r="H26857">
            <v>0</v>
          </cell>
          <cell r="I26857">
            <v>4</v>
          </cell>
        </row>
        <row r="26858">
          <cell r="A26858">
            <v>10796797548</v>
          </cell>
          <cell r="C26858">
            <v>1593.0011037215334</v>
          </cell>
          <cell r="D26858">
            <v>0</v>
          </cell>
          <cell r="E26858">
            <v>0</v>
          </cell>
          <cell r="F26858">
            <v>0</v>
          </cell>
          <cell r="G26858" t="str">
            <v>INOPRTV</v>
          </cell>
          <cell r="H26858">
            <v>0</v>
          </cell>
          <cell r="I26858">
            <v>4</v>
          </cell>
        </row>
        <row r="26859">
          <cell r="A26859">
            <v>10796801545</v>
          </cell>
          <cell r="C26859">
            <v>9706.2740108205762</v>
          </cell>
          <cell r="D26859">
            <v>0</v>
          </cell>
          <cell r="E26859">
            <v>0</v>
          </cell>
          <cell r="F26859">
            <v>0</v>
          </cell>
          <cell r="G26859" t="str">
            <v>OPEN</v>
          </cell>
          <cell r="H26859">
            <v>0</v>
          </cell>
          <cell r="I26859">
            <v>4</v>
          </cell>
        </row>
        <row r="26860">
          <cell r="A26860">
            <v>10796802708</v>
          </cell>
          <cell r="C26860">
            <v>703.76129001602692</v>
          </cell>
          <cell r="D26860">
            <v>0</v>
          </cell>
          <cell r="E26860">
            <v>0</v>
          </cell>
          <cell r="F26860">
            <v>0</v>
          </cell>
          <cell r="G26860" t="str">
            <v>OPEN</v>
          </cell>
          <cell r="H26860">
            <v>0</v>
          </cell>
          <cell r="I26860">
            <v>4</v>
          </cell>
        </row>
        <row r="26861">
          <cell r="A26861">
            <v>10796832959</v>
          </cell>
          <cell r="C26861">
            <v>681.18147192302888</v>
          </cell>
          <cell r="D26861">
            <v>0</v>
          </cell>
          <cell r="E26861">
            <v>0</v>
          </cell>
          <cell r="F26861">
            <v>0</v>
          </cell>
          <cell r="G26861" t="str">
            <v>INOPRTV</v>
          </cell>
          <cell r="H26861">
            <v>0</v>
          </cell>
          <cell r="I26861">
            <v>4</v>
          </cell>
        </row>
        <row r="26862">
          <cell r="A26862">
            <v>30087514773</v>
          </cell>
          <cell r="C26862">
            <v>516.54118394448665</v>
          </cell>
          <cell r="D26862">
            <v>0</v>
          </cell>
          <cell r="E26862">
            <v>0</v>
          </cell>
          <cell r="F26862">
            <v>0</v>
          </cell>
          <cell r="G26862" t="str">
            <v>OPEN</v>
          </cell>
          <cell r="H26862">
            <v>0</v>
          </cell>
          <cell r="I26862">
            <v>4</v>
          </cell>
        </row>
        <row r="26863">
          <cell r="A26863">
            <v>30393252162</v>
          </cell>
          <cell r="C26863">
            <v>1846.5835989327641</v>
          </cell>
          <cell r="D26863">
            <v>0</v>
          </cell>
          <cell r="E26863">
            <v>0</v>
          </cell>
          <cell r="F26863">
            <v>0</v>
          </cell>
          <cell r="G26863" t="str">
            <v>OPEN</v>
          </cell>
          <cell r="H26863">
            <v>0</v>
          </cell>
          <cell r="I26863">
            <v>4</v>
          </cell>
        </row>
        <row r="26864">
          <cell r="A26864">
            <v>30676243282</v>
          </cell>
          <cell r="C26864">
            <v>96947.410902789066</v>
          </cell>
          <cell r="D26864">
            <v>0</v>
          </cell>
          <cell r="E26864">
            <v>0</v>
          </cell>
          <cell r="F26864">
            <v>0</v>
          </cell>
          <cell r="G26864" t="str">
            <v>OPEN</v>
          </cell>
          <cell r="H26864">
            <v>1000</v>
          </cell>
          <cell r="I26864">
            <v>9.25</v>
          </cell>
        </row>
        <row r="26865">
          <cell r="A26865">
            <v>10796796601</v>
          </cell>
          <cell r="C26865">
            <v>508.66356130935094</v>
          </cell>
          <cell r="D26865">
            <v>0</v>
          </cell>
          <cell r="E26865">
            <v>0</v>
          </cell>
          <cell r="F26865">
            <v>0</v>
          </cell>
          <cell r="G26865" t="str">
            <v>OPEN</v>
          </cell>
          <cell r="H26865">
            <v>0</v>
          </cell>
          <cell r="I26865">
            <v>4</v>
          </cell>
        </row>
        <row r="26866">
          <cell r="A26866">
            <v>32121302713</v>
          </cell>
          <cell r="C26866">
            <v>-976.09617227130809</v>
          </cell>
          <cell r="D26866">
            <v>0</v>
          </cell>
          <cell r="E26866">
            <v>0</v>
          </cell>
          <cell r="F26866">
            <v>100242.241758153</v>
          </cell>
          <cell r="G26866" t="str">
            <v>APPRV</v>
          </cell>
          <cell r="H26866">
            <v>0</v>
          </cell>
          <cell r="I26866">
            <v>12</v>
          </cell>
        </row>
        <row r="26867">
          <cell r="A26867">
            <v>10796825534</v>
          </cell>
          <cell r="C26867">
            <v>987.65946924987475</v>
          </cell>
          <cell r="D26867">
            <v>0</v>
          </cell>
          <cell r="E26867">
            <v>0</v>
          </cell>
          <cell r="F26867">
            <v>0</v>
          </cell>
          <cell r="G26867" t="str">
            <v>OPEN</v>
          </cell>
          <cell r="H26867">
            <v>0</v>
          </cell>
          <cell r="I26867">
            <v>4</v>
          </cell>
        </row>
        <row r="26868">
          <cell r="A26868">
            <v>31589138289</v>
          </cell>
          <cell r="C26868">
            <v>0</v>
          </cell>
          <cell r="D26868">
            <v>0</v>
          </cell>
          <cell r="E26868">
            <v>0</v>
          </cell>
          <cell r="F26868">
            <v>0</v>
          </cell>
          <cell r="G26868" t="str">
            <v>CLOS</v>
          </cell>
          <cell r="H26868">
            <v>555</v>
          </cell>
          <cell r="I26868">
            <v>9.5</v>
          </cell>
        </row>
        <row r="26869">
          <cell r="A26869">
            <v>32459257731</v>
          </cell>
          <cell r="C26869">
            <v>0</v>
          </cell>
          <cell r="D26869">
            <v>0</v>
          </cell>
          <cell r="E26869">
            <v>0</v>
          </cell>
          <cell r="F26869">
            <v>0</v>
          </cell>
          <cell r="G26869" t="str">
            <v>CLOS</v>
          </cell>
          <cell r="H26869">
            <v>91</v>
          </cell>
          <cell r="I26869">
            <v>6.5</v>
          </cell>
        </row>
        <row r="26870">
          <cell r="A26870">
            <v>31599768537</v>
          </cell>
          <cell r="C26870">
            <v>0</v>
          </cell>
          <cell r="D26870">
            <v>0</v>
          </cell>
          <cell r="E26870">
            <v>0</v>
          </cell>
          <cell r="F26870">
            <v>0</v>
          </cell>
          <cell r="G26870" t="str">
            <v>CLOS</v>
          </cell>
          <cell r="H26870">
            <v>92</v>
          </cell>
          <cell r="I26870">
            <v>6.5</v>
          </cell>
        </row>
        <row r="26871">
          <cell r="A26871">
            <v>31599769450</v>
          </cell>
          <cell r="C26871">
            <v>0</v>
          </cell>
          <cell r="D26871">
            <v>0</v>
          </cell>
          <cell r="E26871">
            <v>0</v>
          </cell>
          <cell r="F26871">
            <v>0</v>
          </cell>
          <cell r="G26871" t="str">
            <v>CLOS</v>
          </cell>
          <cell r="H26871">
            <v>92</v>
          </cell>
          <cell r="I26871">
            <v>6.5</v>
          </cell>
        </row>
        <row r="26872">
          <cell r="A26872">
            <v>31599770545</v>
          </cell>
          <cell r="C26872">
            <v>0</v>
          </cell>
          <cell r="D26872">
            <v>0</v>
          </cell>
          <cell r="E26872">
            <v>0</v>
          </cell>
          <cell r="F26872">
            <v>0</v>
          </cell>
          <cell r="G26872" t="str">
            <v>CLOS</v>
          </cell>
          <cell r="H26872">
            <v>92</v>
          </cell>
          <cell r="I26872">
            <v>6.5</v>
          </cell>
        </row>
        <row r="26873">
          <cell r="A26873">
            <v>31599771538</v>
          </cell>
          <cell r="C26873">
            <v>0</v>
          </cell>
          <cell r="D26873">
            <v>0</v>
          </cell>
          <cell r="E26873">
            <v>0</v>
          </cell>
          <cell r="F26873">
            <v>0</v>
          </cell>
          <cell r="G26873" t="str">
            <v>CLOS</v>
          </cell>
          <cell r="H26873">
            <v>92</v>
          </cell>
          <cell r="I26873">
            <v>6.5</v>
          </cell>
        </row>
        <row r="26874">
          <cell r="A26874">
            <v>10796840552</v>
          </cell>
          <cell r="C26874">
            <v>77498.320027561524</v>
          </cell>
          <cell r="D26874">
            <v>0</v>
          </cell>
          <cell r="E26874">
            <v>0</v>
          </cell>
          <cell r="F26874">
            <v>0</v>
          </cell>
          <cell r="G26874" t="str">
            <v>OPEN</v>
          </cell>
          <cell r="H26874">
            <v>0</v>
          </cell>
          <cell r="I26874">
            <v>8.6999999999999993</v>
          </cell>
        </row>
        <row r="26875">
          <cell r="A26875">
            <v>10796848835</v>
          </cell>
          <cell r="C26875">
            <v>0</v>
          </cell>
          <cell r="D26875">
            <v>0</v>
          </cell>
          <cell r="E26875">
            <v>0</v>
          </cell>
          <cell r="F26875">
            <v>0</v>
          </cell>
          <cell r="G26875" t="str">
            <v>CLOS</v>
          </cell>
          <cell r="H26875">
            <v>555</v>
          </cell>
          <cell r="I26875">
            <v>9.25</v>
          </cell>
        </row>
        <row r="26876">
          <cell r="A26876">
            <v>10796848846</v>
          </cell>
          <cell r="C26876">
            <v>0</v>
          </cell>
          <cell r="D26876">
            <v>0</v>
          </cell>
          <cell r="E26876">
            <v>0</v>
          </cell>
          <cell r="F26876">
            <v>0</v>
          </cell>
          <cell r="G26876" t="str">
            <v>CLOS</v>
          </cell>
          <cell r="H26876">
            <v>555</v>
          </cell>
          <cell r="I26876">
            <v>9.25</v>
          </cell>
        </row>
        <row r="26877">
          <cell r="A26877">
            <v>10796798542</v>
          </cell>
          <cell r="C26877">
            <v>243.03174612921097</v>
          </cell>
          <cell r="D26877">
            <v>0</v>
          </cell>
          <cell r="E26877">
            <v>0</v>
          </cell>
          <cell r="F26877">
            <v>0</v>
          </cell>
          <cell r="G26877" t="str">
            <v>OPEN</v>
          </cell>
          <cell r="H26877">
            <v>0</v>
          </cell>
          <cell r="I26877">
            <v>4</v>
          </cell>
        </row>
        <row r="26878">
          <cell r="A26878">
            <v>10796818334</v>
          </cell>
          <cell r="C26878">
            <v>3130.251320259189</v>
          </cell>
          <cell r="D26878">
            <v>0</v>
          </cell>
          <cell r="E26878">
            <v>0</v>
          </cell>
          <cell r="F26878">
            <v>0</v>
          </cell>
          <cell r="G26878" t="str">
            <v>INOPRTV</v>
          </cell>
          <cell r="H26878">
            <v>0</v>
          </cell>
          <cell r="I26878">
            <v>4</v>
          </cell>
        </row>
        <row r="26879">
          <cell r="A26879">
            <v>30574531490</v>
          </cell>
          <cell r="C26879">
            <v>23086.0920412716</v>
          </cell>
          <cell r="D26879">
            <v>0</v>
          </cell>
          <cell r="E26879">
            <v>0</v>
          </cell>
          <cell r="F26879">
            <v>0</v>
          </cell>
          <cell r="G26879" t="str">
            <v>OPEN</v>
          </cell>
          <cell r="H26879">
            <v>0</v>
          </cell>
          <cell r="I26879">
            <v>4</v>
          </cell>
        </row>
        <row r="26880">
          <cell r="A26880">
            <v>30250617988</v>
          </cell>
          <cell r="C26880">
            <v>0</v>
          </cell>
          <cell r="D26880">
            <v>0</v>
          </cell>
          <cell r="E26880">
            <v>0</v>
          </cell>
          <cell r="F26880">
            <v>0</v>
          </cell>
          <cell r="G26880" t="str">
            <v>CLOS</v>
          </cell>
          <cell r="H26880">
            <v>1461</v>
          </cell>
          <cell r="I26880">
            <v>9.25</v>
          </cell>
        </row>
        <row r="26881">
          <cell r="A26881">
            <v>32717550170</v>
          </cell>
          <cell r="C26881">
            <v>212.33129390590591</v>
          </cell>
          <cell r="D26881">
            <v>0</v>
          </cell>
          <cell r="E26881">
            <v>0</v>
          </cell>
          <cell r="F26881">
            <v>0</v>
          </cell>
          <cell r="G26881" t="str">
            <v>OPEN</v>
          </cell>
          <cell r="H26881">
            <v>0</v>
          </cell>
          <cell r="I26881">
            <v>4</v>
          </cell>
        </row>
        <row r="26882">
          <cell r="A26882">
            <v>30072538236</v>
          </cell>
          <cell r="C26882">
            <v>7292.3699509314947</v>
          </cell>
          <cell r="D26882">
            <v>0</v>
          </cell>
          <cell r="E26882">
            <v>0</v>
          </cell>
          <cell r="F26882">
            <v>0</v>
          </cell>
          <cell r="G26882" t="str">
            <v>OPEN</v>
          </cell>
          <cell r="H26882">
            <v>0</v>
          </cell>
          <cell r="I26882">
            <v>4</v>
          </cell>
        </row>
        <row r="26883">
          <cell r="A26883">
            <v>10796799589</v>
          </cell>
          <cell r="C26883">
            <v>42710.333451643841</v>
          </cell>
          <cell r="D26883">
            <v>0</v>
          </cell>
          <cell r="E26883">
            <v>0</v>
          </cell>
          <cell r="F26883">
            <v>0</v>
          </cell>
          <cell r="G26883" t="str">
            <v>OPEN</v>
          </cell>
          <cell r="H26883">
            <v>0</v>
          </cell>
          <cell r="I26883">
            <v>4</v>
          </cell>
        </row>
        <row r="26884">
          <cell r="A26884">
            <v>10796821663</v>
          </cell>
          <cell r="C26884">
            <v>0</v>
          </cell>
          <cell r="D26884">
            <v>0</v>
          </cell>
          <cell r="E26884">
            <v>0</v>
          </cell>
          <cell r="F26884">
            <v>0</v>
          </cell>
          <cell r="G26884" t="str">
            <v>CLOS</v>
          </cell>
          <cell r="H26884">
            <v>0</v>
          </cell>
          <cell r="I26884">
            <v>4</v>
          </cell>
        </row>
        <row r="26885">
          <cell r="A26885">
            <v>10796820400</v>
          </cell>
          <cell r="C26885">
            <v>746.52118768720675</v>
          </cell>
          <cell r="D26885">
            <v>0</v>
          </cell>
          <cell r="E26885">
            <v>0</v>
          </cell>
          <cell r="F26885">
            <v>0</v>
          </cell>
          <cell r="G26885" t="str">
            <v>OPEN</v>
          </cell>
          <cell r="H26885">
            <v>0</v>
          </cell>
          <cell r="I26885">
            <v>4</v>
          </cell>
        </row>
        <row r="26886">
          <cell r="A26886">
            <v>33473906023</v>
          </cell>
          <cell r="C26886">
            <v>0</v>
          </cell>
          <cell r="D26886">
            <v>0</v>
          </cell>
          <cell r="E26886">
            <v>0</v>
          </cell>
          <cell r="F26886">
            <v>0</v>
          </cell>
          <cell r="G26886" t="str">
            <v>CLOS</v>
          </cell>
          <cell r="H26886">
            <v>90</v>
          </cell>
          <cell r="I26886">
            <v>7.5</v>
          </cell>
        </row>
        <row r="26887">
          <cell r="A26887">
            <v>10796805062</v>
          </cell>
          <cell r="C26887">
            <v>10903.946039293265</v>
          </cell>
          <cell r="D26887">
            <v>0</v>
          </cell>
          <cell r="E26887">
            <v>0</v>
          </cell>
          <cell r="F26887">
            <v>0</v>
          </cell>
          <cell r="G26887" t="str">
            <v>OPEN</v>
          </cell>
          <cell r="H26887">
            <v>0</v>
          </cell>
          <cell r="I26887">
            <v>4</v>
          </cell>
        </row>
        <row r="26888">
          <cell r="A26888">
            <v>32569519158</v>
          </cell>
          <cell r="C26888">
            <v>0</v>
          </cell>
          <cell r="D26888">
            <v>0</v>
          </cell>
          <cell r="E26888">
            <v>0</v>
          </cell>
          <cell r="F26888">
            <v>0</v>
          </cell>
          <cell r="G26888" t="str">
            <v>CLOS</v>
          </cell>
          <cell r="H26888">
            <v>365</v>
          </cell>
          <cell r="I26888">
            <v>9.25</v>
          </cell>
        </row>
        <row r="26889">
          <cell r="A26889">
            <v>30483520005</v>
          </cell>
          <cell r="C26889">
            <v>617.65421689367008</v>
          </cell>
          <cell r="D26889">
            <v>0</v>
          </cell>
          <cell r="E26889">
            <v>0</v>
          </cell>
          <cell r="F26889">
            <v>0</v>
          </cell>
          <cell r="G26889" t="str">
            <v>INOPRTV</v>
          </cell>
          <cell r="H26889">
            <v>0</v>
          </cell>
          <cell r="I26889">
            <v>4</v>
          </cell>
        </row>
        <row r="26890">
          <cell r="A26890">
            <v>10796787325</v>
          </cell>
          <cell r="C26890">
            <v>2090.6683948743839</v>
          </cell>
          <cell r="D26890">
            <v>0</v>
          </cell>
          <cell r="E26890">
            <v>0</v>
          </cell>
          <cell r="F26890">
            <v>0</v>
          </cell>
          <cell r="G26890" t="str">
            <v>UNCL</v>
          </cell>
          <cell r="H26890">
            <v>0</v>
          </cell>
          <cell r="I26890">
            <v>4</v>
          </cell>
        </row>
        <row r="26891">
          <cell r="A26891">
            <v>10796787405</v>
          </cell>
          <cell r="C26891">
            <v>2507.048340892441</v>
          </cell>
          <cell r="D26891">
            <v>0</v>
          </cell>
          <cell r="E26891">
            <v>0</v>
          </cell>
          <cell r="F26891">
            <v>0</v>
          </cell>
          <cell r="G26891" t="str">
            <v>UNCL</v>
          </cell>
          <cell r="H26891">
            <v>0</v>
          </cell>
          <cell r="I26891">
            <v>4</v>
          </cell>
        </row>
        <row r="26892">
          <cell r="A26892">
            <v>10796804863</v>
          </cell>
          <cell r="C26892">
            <v>3476.9780964737779</v>
          </cell>
          <cell r="D26892">
            <v>0</v>
          </cell>
          <cell r="E26892">
            <v>0</v>
          </cell>
          <cell r="F26892">
            <v>0</v>
          </cell>
          <cell r="G26892" t="str">
            <v>OPEN</v>
          </cell>
          <cell r="H26892">
            <v>0</v>
          </cell>
          <cell r="I26892">
            <v>4</v>
          </cell>
        </row>
        <row r="26893">
          <cell r="A26893">
            <v>10796787483</v>
          </cell>
          <cell r="C26893">
            <v>1182.6761941248269</v>
          </cell>
          <cell r="D26893">
            <v>0</v>
          </cell>
          <cell r="E26893">
            <v>0</v>
          </cell>
          <cell r="F26893">
            <v>0</v>
          </cell>
          <cell r="G26893" t="str">
            <v>DORM</v>
          </cell>
          <cell r="H26893">
            <v>0</v>
          </cell>
          <cell r="I26893">
            <v>4</v>
          </cell>
        </row>
        <row r="26894">
          <cell r="A26894">
            <v>10796805437</v>
          </cell>
          <cell r="C26894">
            <v>315545.6472538354</v>
          </cell>
          <cell r="D26894">
            <v>0</v>
          </cell>
          <cell r="E26894">
            <v>0</v>
          </cell>
          <cell r="F26894">
            <v>0</v>
          </cell>
          <cell r="G26894" t="str">
            <v>OPEN</v>
          </cell>
          <cell r="H26894">
            <v>0</v>
          </cell>
          <cell r="I26894">
            <v>4</v>
          </cell>
        </row>
        <row r="26895">
          <cell r="A26895">
            <v>10796838270</v>
          </cell>
          <cell r="C26895">
            <v>-60612.13976067894</v>
          </cell>
          <cell r="D26895">
            <v>0</v>
          </cell>
          <cell r="E26895">
            <v>54677.586413538003</v>
          </cell>
          <cell r="F26895">
            <v>50627.394827350006</v>
          </cell>
          <cell r="G26895" t="str">
            <v>LT EXP</v>
          </cell>
          <cell r="H26895">
            <v>0</v>
          </cell>
          <cell r="I26895">
            <v>7</v>
          </cell>
        </row>
        <row r="26896">
          <cell r="A26896">
            <v>10796810979</v>
          </cell>
          <cell r="C26896">
            <v>16264.941630435149</v>
          </cell>
          <cell r="D26896">
            <v>0</v>
          </cell>
          <cell r="E26896">
            <v>0</v>
          </cell>
          <cell r="F26896">
            <v>0</v>
          </cell>
          <cell r="G26896" t="str">
            <v>OPEN</v>
          </cell>
          <cell r="H26896">
            <v>0</v>
          </cell>
          <cell r="I26896">
            <v>4</v>
          </cell>
        </row>
        <row r="26897">
          <cell r="A26897">
            <v>10796814599</v>
          </cell>
          <cell r="C26897">
            <v>1507.6433160426213</v>
          </cell>
          <cell r="D26897">
            <v>0</v>
          </cell>
          <cell r="E26897">
            <v>0</v>
          </cell>
          <cell r="F26897">
            <v>0</v>
          </cell>
          <cell r="G26897" t="str">
            <v>INOPRTV</v>
          </cell>
          <cell r="H26897">
            <v>0</v>
          </cell>
          <cell r="I26897">
            <v>4</v>
          </cell>
        </row>
        <row r="26898">
          <cell r="A26898">
            <v>10796799487</v>
          </cell>
          <cell r="C26898">
            <v>1862.8856200671707</v>
          </cell>
          <cell r="D26898">
            <v>0</v>
          </cell>
          <cell r="E26898">
            <v>0</v>
          </cell>
          <cell r="F26898">
            <v>0</v>
          </cell>
          <cell r="G26898" t="str">
            <v>INOPRTV</v>
          </cell>
          <cell r="H26898">
            <v>0</v>
          </cell>
          <cell r="I26898">
            <v>4</v>
          </cell>
        </row>
        <row r="26899">
          <cell r="A26899">
            <v>30087162491</v>
          </cell>
          <cell r="C26899">
            <v>12309.544778321881</v>
          </cell>
          <cell r="D26899">
            <v>0</v>
          </cell>
          <cell r="E26899">
            <v>0</v>
          </cell>
          <cell r="F26899">
            <v>0</v>
          </cell>
          <cell r="G26899" t="str">
            <v>OPEN</v>
          </cell>
          <cell r="H26899">
            <v>365</v>
          </cell>
          <cell r="I26899">
            <v>9</v>
          </cell>
        </row>
        <row r="26900">
          <cell r="A26900">
            <v>30900488081</v>
          </cell>
          <cell r="C26900">
            <v>0</v>
          </cell>
          <cell r="D26900">
            <v>0</v>
          </cell>
          <cell r="E26900">
            <v>0</v>
          </cell>
          <cell r="F26900">
            <v>189346.45665428901</v>
          </cell>
          <cell r="G26900" t="str">
            <v>CLOS</v>
          </cell>
          <cell r="H26900">
            <v>0</v>
          </cell>
          <cell r="I26900">
            <v>12.5</v>
          </cell>
        </row>
        <row r="26901">
          <cell r="A26901">
            <v>10796815729</v>
          </cell>
          <cell r="C26901">
            <v>1409.0616528348053</v>
          </cell>
          <cell r="D26901">
            <v>0</v>
          </cell>
          <cell r="E26901">
            <v>0</v>
          </cell>
          <cell r="F26901">
            <v>0</v>
          </cell>
          <cell r="G26901" t="str">
            <v>INOPRTV</v>
          </cell>
          <cell r="H26901">
            <v>0</v>
          </cell>
          <cell r="I26901">
            <v>4</v>
          </cell>
        </row>
        <row r="26902">
          <cell r="A26902">
            <v>32649334847</v>
          </cell>
          <cell r="C26902">
            <v>7704.0618001885396</v>
          </cell>
          <cell r="D26902">
            <v>0</v>
          </cell>
          <cell r="E26902">
            <v>0</v>
          </cell>
          <cell r="F26902">
            <v>0</v>
          </cell>
          <cell r="G26902" t="str">
            <v>OPEN</v>
          </cell>
          <cell r="H26902">
            <v>0</v>
          </cell>
          <cell r="I26902">
            <v>4</v>
          </cell>
        </row>
        <row r="26903">
          <cell r="A26903">
            <v>10796825942</v>
          </cell>
          <cell r="C26903">
            <v>10119.353050695892</v>
          </cell>
          <cell r="D26903">
            <v>0</v>
          </cell>
          <cell r="E26903">
            <v>0</v>
          </cell>
          <cell r="F26903">
            <v>0</v>
          </cell>
          <cell r="G26903" t="str">
            <v>OPEN</v>
          </cell>
          <cell r="H26903">
            <v>0</v>
          </cell>
          <cell r="I26903">
            <v>4</v>
          </cell>
        </row>
        <row r="26904">
          <cell r="A26904">
            <v>31437836709</v>
          </cell>
          <cell r="C26904">
            <v>-101803.9956337871</v>
          </cell>
          <cell r="D26904">
            <v>0</v>
          </cell>
          <cell r="E26904">
            <v>0</v>
          </cell>
          <cell r="F26904">
            <v>101254.78965470001</v>
          </cell>
          <cell r="G26904" t="str">
            <v>LT EXP</v>
          </cell>
          <cell r="H26904">
            <v>0</v>
          </cell>
          <cell r="I26904">
            <v>7</v>
          </cell>
        </row>
        <row r="26905">
          <cell r="A26905">
            <v>32480294482</v>
          </cell>
          <cell r="C26905">
            <v>0</v>
          </cell>
          <cell r="D26905">
            <v>0</v>
          </cell>
          <cell r="E26905">
            <v>0</v>
          </cell>
          <cell r="F26905">
            <v>0</v>
          </cell>
          <cell r="G26905" t="str">
            <v>CLOS</v>
          </cell>
          <cell r="H26905">
            <v>365</v>
          </cell>
          <cell r="I26905">
            <v>8.75</v>
          </cell>
        </row>
        <row r="26906">
          <cell r="A26906">
            <v>31648330421</v>
          </cell>
          <cell r="C26906">
            <v>89.752245549926087</v>
          </cell>
          <cell r="D26906">
            <v>0</v>
          </cell>
          <cell r="E26906">
            <v>0</v>
          </cell>
          <cell r="F26906">
            <v>0</v>
          </cell>
          <cell r="G26906" t="str">
            <v>OPEN</v>
          </cell>
          <cell r="H26906">
            <v>0</v>
          </cell>
          <cell r="I26906">
            <v>4</v>
          </cell>
        </row>
        <row r="26907">
          <cell r="A26907">
            <v>32082581672</v>
          </cell>
          <cell r="C26907">
            <v>883.58979644277417</v>
          </cell>
          <cell r="D26907">
            <v>0</v>
          </cell>
          <cell r="E26907">
            <v>0</v>
          </cell>
          <cell r="F26907">
            <v>0</v>
          </cell>
          <cell r="G26907" t="str">
            <v>OPEN</v>
          </cell>
          <cell r="H26907">
            <v>0</v>
          </cell>
          <cell r="I26907">
            <v>4</v>
          </cell>
        </row>
        <row r="26908">
          <cell r="A26908">
            <v>32082633804</v>
          </cell>
          <cell r="C26908">
            <v>0</v>
          </cell>
          <cell r="D26908">
            <v>0</v>
          </cell>
          <cell r="E26908">
            <v>0</v>
          </cell>
          <cell r="F26908">
            <v>0</v>
          </cell>
          <cell r="G26908" t="str">
            <v>CLOS</v>
          </cell>
          <cell r="H26908">
            <v>365</v>
          </cell>
          <cell r="I26908">
            <v>9</v>
          </cell>
        </row>
        <row r="26909">
          <cell r="A26909">
            <v>10796809656</v>
          </cell>
          <cell r="C26909">
            <v>750.01447793029388</v>
          </cell>
          <cell r="D26909">
            <v>0</v>
          </cell>
          <cell r="E26909">
            <v>0</v>
          </cell>
          <cell r="F26909">
            <v>0</v>
          </cell>
          <cell r="G26909" t="str">
            <v>OPEN</v>
          </cell>
          <cell r="H26909">
            <v>0</v>
          </cell>
          <cell r="I26909">
            <v>4</v>
          </cell>
        </row>
        <row r="26910">
          <cell r="A26910">
            <v>33510694652</v>
          </cell>
          <cell r="C26910">
            <v>126568.48706837501</v>
          </cell>
          <cell r="D26910">
            <v>0</v>
          </cell>
          <cell r="E26910">
            <v>0</v>
          </cell>
          <cell r="F26910">
            <v>0</v>
          </cell>
          <cell r="G26910" t="str">
            <v>OPEN</v>
          </cell>
          <cell r="H26910">
            <v>365</v>
          </cell>
          <cell r="I26910">
            <v>9.25</v>
          </cell>
        </row>
        <row r="26911">
          <cell r="A26911">
            <v>10796809918</v>
          </cell>
          <cell r="C26911">
            <v>9289.215657711833</v>
          </cell>
          <cell r="D26911">
            <v>0</v>
          </cell>
          <cell r="E26911">
            <v>0</v>
          </cell>
          <cell r="F26911">
            <v>0</v>
          </cell>
          <cell r="G26911" t="str">
            <v>OPEN</v>
          </cell>
          <cell r="H26911">
            <v>0</v>
          </cell>
          <cell r="I26911">
            <v>4</v>
          </cell>
        </row>
        <row r="26912">
          <cell r="A26912">
            <v>10796810458</v>
          </cell>
          <cell r="C26912">
            <v>2064.2105183376107</v>
          </cell>
          <cell r="D26912">
            <v>0</v>
          </cell>
          <cell r="E26912">
            <v>0</v>
          </cell>
          <cell r="F26912">
            <v>0</v>
          </cell>
          <cell r="G26912" t="str">
            <v>OPEN</v>
          </cell>
          <cell r="H26912">
            <v>0</v>
          </cell>
          <cell r="I26912">
            <v>4</v>
          </cell>
        </row>
        <row r="26913">
          <cell r="A26913">
            <v>30307328678</v>
          </cell>
          <cell r="C26913">
            <v>-86942.425137008162</v>
          </cell>
          <cell r="D26913">
            <v>0</v>
          </cell>
          <cell r="E26913">
            <v>86572.845154768511</v>
          </cell>
          <cell r="F26913">
            <v>81003.831723759999</v>
          </cell>
          <cell r="G26913" t="str">
            <v>LT EXP</v>
          </cell>
          <cell r="H26913">
            <v>0</v>
          </cell>
          <cell r="I26913">
            <v>7</v>
          </cell>
        </row>
        <row r="26914">
          <cell r="A26914">
            <v>10796790531</v>
          </cell>
          <cell r="C26914">
            <v>5544.3477642486159</v>
          </cell>
          <cell r="D26914">
            <v>0</v>
          </cell>
          <cell r="E26914">
            <v>0</v>
          </cell>
          <cell r="F26914">
            <v>0</v>
          </cell>
          <cell r="G26914" t="str">
            <v>OPEN</v>
          </cell>
          <cell r="H26914">
            <v>0</v>
          </cell>
          <cell r="I26914">
            <v>4</v>
          </cell>
        </row>
        <row r="26915">
          <cell r="A26915">
            <v>10796798122</v>
          </cell>
          <cell r="C26915">
            <v>87219.984766409616</v>
          </cell>
          <cell r="D26915">
            <v>0</v>
          </cell>
          <cell r="E26915">
            <v>0</v>
          </cell>
          <cell r="F26915">
            <v>0</v>
          </cell>
          <cell r="G26915" t="str">
            <v>OPEN</v>
          </cell>
          <cell r="H26915">
            <v>0</v>
          </cell>
          <cell r="I26915">
            <v>4</v>
          </cell>
        </row>
        <row r="26916">
          <cell r="A26916">
            <v>31287734647</v>
          </cell>
          <cell r="C26916">
            <v>0</v>
          </cell>
          <cell r="D26916">
            <v>0</v>
          </cell>
          <cell r="E26916">
            <v>0</v>
          </cell>
          <cell r="F26916">
            <v>0</v>
          </cell>
          <cell r="G26916" t="str">
            <v>CLOS</v>
          </cell>
          <cell r="H26916">
            <v>181</v>
          </cell>
          <cell r="I26916">
            <v>6.5</v>
          </cell>
        </row>
        <row r="26917">
          <cell r="A26917">
            <v>33450467251</v>
          </cell>
          <cell r="C26917">
            <v>40458.376302328485</v>
          </cell>
          <cell r="D26917">
            <v>0</v>
          </cell>
          <cell r="E26917">
            <v>0</v>
          </cell>
          <cell r="F26917">
            <v>0</v>
          </cell>
          <cell r="G26917" t="str">
            <v>OPEN</v>
          </cell>
          <cell r="H26917">
            <v>41</v>
          </cell>
          <cell r="I26917">
            <v>7.5</v>
          </cell>
        </row>
        <row r="26918">
          <cell r="A26918">
            <v>33450468674</v>
          </cell>
          <cell r="C26918">
            <v>40458.376302328485</v>
          </cell>
          <cell r="D26918">
            <v>0</v>
          </cell>
          <cell r="E26918">
            <v>0</v>
          </cell>
          <cell r="F26918">
            <v>0</v>
          </cell>
          <cell r="G26918" t="str">
            <v>OPEN</v>
          </cell>
          <cell r="H26918">
            <v>41</v>
          </cell>
          <cell r="I26918">
            <v>7.5</v>
          </cell>
        </row>
        <row r="26919">
          <cell r="A26919">
            <v>10796811804</v>
          </cell>
          <cell r="C26919">
            <v>1181.9370341603476</v>
          </cell>
          <cell r="D26919">
            <v>0</v>
          </cell>
          <cell r="E26919">
            <v>0</v>
          </cell>
          <cell r="F26919">
            <v>0</v>
          </cell>
          <cell r="G26919" t="str">
            <v>INOPRTV</v>
          </cell>
          <cell r="H26919">
            <v>0</v>
          </cell>
          <cell r="I26919">
            <v>4</v>
          </cell>
        </row>
        <row r="26920">
          <cell r="A26920">
            <v>10796816686</v>
          </cell>
          <cell r="C26920">
            <v>1379.7382657508042</v>
          </cell>
          <cell r="D26920">
            <v>0</v>
          </cell>
          <cell r="E26920">
            <v>0</v>
          </cell>
          <cell r="F26920">
            <v>0</v>
          </cell>
          <cell r="G26920" t="str">
            <v>OPEN</v>
          </cell>
          <cell r="H26920">
            <v>0</v>
          </cell>
          <cell r="I26920">
            <v>4</v>
          </cell>
        </row>
        <row r="26921">
          <cell r="A26921">
            <v>30900557828</v>
          </cell>
          <cell r="C26921">
            <v>0</v>
          </cell>
          <cell r="D26921">
            <v>0</v>
          </cell>
          <cell r="E26921">
            <v>0</v>
          </cell>
          <cell r="F26921">
            <v>489060.63403220102</v>
          </cell>
          <cell r="G26921" t="str">
            <v>CLOS</v>
          </cell>
          <cell r="H26921">
            <v>0</v>
          </cell>
          <cell r="I26921">
            <v>12.5</v>
          </cell>
        </row>
        <row r="26922">
          <cell r="A26922">
            <v>10796827086</v>
          </cell>
          <cell r="C26922">
            <v>225.63617326653349</v>
          </cell>
          <cell r="D26922">
            <v>0</v>
          </cell>
          <cell r="E26922">
            <v>0</v>
          </cell>
          <cell r="F26922">
            <v>0</v>
          </cell>
          <cell r="G26922" t="str">
            <v>OPEN</v>
          </cell>
          <cell r="H26922">
            <v>0</v>
          </cell>
          <cell r="I26922">
            <v>4</v>
          </cell>
        </row>
        <row r="26923">
          <cell r="A26923">
            <v>10796809667</v>
          </cell>
          <cell r="C26923">
            <v>1201.7829729326691</v>
          </cell>
          <cell r="D26923">
            <v>0</v>
          </cell>
          <cell r="E26923">
            <v>0</v>
          </cell>
          <cell r="F26923">
            <v>0</v>
          </cell>
          <cell r="G26923" t="str">
            <v>OPEN</v>
          </cell>
          <cell r="H26923">
            <v>0</v>
          </cell>
          <cell r="I26923">
            <v>4</v>
          </cell>
        </row>
        <row r="26924">
          <cell r="A26924">
            <v>30292054038</v>
          </cell>
          <cell r="C26924">
            <v>557.42786800705449</v>
          </cell>
          <cell r="D26924">
            <v>0</v>
          </cell>
          <cell r="E26924">
            <v>0</v>
          </cell>
          <cell r="F26924">
            <v>0</v>
          </cell>
          <cell r="G26924" t="str">
            <v>OPEN</v>
          </cell>
          <cell r="H26924">
            <v>0</v>
          </cell>
          <cell r="I26924">
            <v>4</v>
          </cell>
        </row>
        <row r="26925">
          <cell r="A26925">
            <v>10796781684</v>
          </cell>
          <cell r="C26925">
            <v>14085.047514917045</v>
          </cell>
          <cell r="D26925">
            <v>0</v>
          </cell>
          <cell r="E26925">
            <v>0</v>
          </cell>
          <cell r="F26925">
            <v>0</v>
          </cell>
          <cell r="G26925" t="str">
            <v>INOPRTV</v>
          </cell>
          <cell r="H26925">
            <v>0</v>
          </cell>
          <cell r="I26925">
            <v>0</v>
          </cell>
        </row>
        <row r="26926">
          <cell r="A26926">
            <v>10796837174</v>
          </cell>
          <cell r="C26926">
            <v>-430319.91567035712</v>
          </cell>
          <cell r="D26926">
            <v>0</v>
          </cell>
          <cell r="E26926">
            <v>24283733.693307392</v>
          </cell>
          <cell r="F26926">
            <v>8606657.1206494998</v>
          </cell>
          <cell r="G26926" t="str">
            <v>ADV</v>
          </cell>
          <cell r="H26926">
            <v>0</v>
          </cell>
          <cell r="I26926">
            <v>10.75</v>
          </cell>
        </row>
        <row r="26927">
          <cell r="A26927">
            <v>30056360465</v>
          </cell>
          <cell r="C26927">
            <v>-511330.61246885575</v>
          </cell>
          <cell r="D26927">
            <v>0</v>
          </cell>
          <cell r="E26927">
            <v>1694498.9048714046</v>
          </cell>
          <cell r="F26927">
            <v>506273.94827350002</v>
          </cell>
          <cell r="G26927" t="str">
            <v>APPRV</v>
          </cell>
          <cell r="H26927">
            <v>0</v>
          </cell>
          <cell r="I26927">
            <v>10.75</v>
          </cell>
        </row>
        <row r="26928">
          <cell r="A26928">
            <v>32984390582</v>
          </cell>
          <cell r="C26928">
            <v>253136.97413675001</v>
          </cell>
          <cell r="D26928">
            <v>0</v>
          </cell>
          <cell r="E26928">
            <v>0</v>
          </cell>
          <cell r="F26928">
            <v>0</v>
          </cell>
          <cell r="G26928" t="str">
            <v>OPEN</v>
          </cell>
          <cell r="H26928">
            <v>365</v>
          </cell>
          <cell r="I26928">
            <v>8.75</v>
          </cell>
        </row>
        <row r="26929">
          <cell r="A26929">
            <v>10796781844</v>
          </cell>
          <cell r="C26929">
            <v>0</v>
          </cell>
          <cell r="D26929">
            <v>0</v>
          </cell>
          <cell r="E26929">
            <v>0</v>
          </cell>
          <cell r="F26929">
            <v>0</v>
          </cell>
          <cell r="G26929" t="str">
            <v>CLOS</v>
          </cell>
          <cell r="H26929">
            <v>0</v>
          </cell>
          <cell r="I26929">
            <v>0</v>
          </cell>
        </row>
        <row r="26930">
          <cell r="A26930">
            <v>10796837469</v>
          </cell>
          <cell r="C26930">
            <v>0</v>
          </cell>
          <cell r="D26930">
            <v>0</v>
          </cell>
          <cell r="E26930">
            <v>0</v>
          </cell>
          <cell r="F26930">
            <v>6075287.3792820005</v>
          </cell>
          <cell r="G26930" t="str">
            <v>CLOS</v>
          </cell>
          <cell r="H26930">
            <v>0</v>
          </cell>
          <cell r="I26930">
            <v>13.75</v>
          </cell>
        </row>
        <row r="26931">
          <cell r="A26931">
            <v>10796835382</v>
          </cell>
          <cell r="C26931">
            <v>0</v>
          </cell>
          <cell r="D26931">
            <v>0</v>
          </cell>
          <cell r="E26931">
            <v>0</v>
          </cell>
          <cell r="F26931">
            <v>0</v>
          </cell>
          <cell r="G26931" t="str">
            <v>CLOS</v>
          </cell>
          <cell r="H26931">
            <v>0</v>
          </cell>
          <cell r="I26931">
            <v>5</v>
          </cell>
        </row>
        <row r="26932">
          <cell r="A26932">
            <v>10796829038</v>
          </cell>
          <cell r="C26932">
            <v>519.60920407102401</v>
          </cell>
          <cell r="D26932">
            <v>0</v>
          </cell>
          <cell r="E26932">
            <v>0</v>
          </cell>
          <cell r="F26932">
            <v>0</v>
          </cell>
          <cell r="G26932" t="str">
            <v>OPEN</v>
          </cell>
          <cell r="H26932">
            <v>0</v>
          </cell>
          <cell r="I26932">
            <v>4</v>
          </cell>
        </row>
        <row r="26933">
          <cell r="A26933">
            <v>10796821834</v>
          </cell>
          <cell r="C26933">
            <v>5490.6827257316245</v>
          </cell>
          <cell r="D26933">
            <v>0</v>
          </cell>
          <cell r="E26933">
            <v>0</v>
          </cell>
          <cell r="F26933">
            <v>0</v>
          </cell>
          <cell r="G26933" t="str">
            <v>OPEN</v>
          </cell>
          <cell r="H26933">
            <v>0</v>
          </cell>
          <cell r="I26933">
            <v>4</v>
          </cell>
        </row>
        <row r="26934">
          <cell r="A26934">
            <v>30668119061</v>
          </cell>
          <cell r="C26934">
            <v>1591.7252933718842</v>
          </cell>
          <cell r="D26934">
            <v>0</v>
          </cell>
          <cell r="E26934">
            <v>0</v>
          </cell>
          <cell r="F26934">
            <v>0</v>
          </cell>
          <cell r="G26934" t="str">
            <v>OPEN</v>
          </cell>
          <cell r="H26934">
            <v>0</v>
          </cell>
          <cell r="I26934">
            <v>4</v>
          </cell>
        </row>
        <row r="26935">
          <cell r="A26935">
            <v>32035198708</v>
          </cell>
          <cell r="C26935">
            <v>14.175670551658001</v>
          </cell>
          <cell r="D26935">
            <v>0</v>
          </cell>
          <cell r="E26935">
            <v>0</v>
          </cell>
          <cell r="F26935">
            <v>0</v>
          </cell>
          <cell r="G26935" t="str">
            <v>OPEN</v>
          </cell>
          <cell r="H26935">
            <v>0</v>
          </cell>
          <cell r="I26935">
            <v>4</v>
          </cell>
        </row>
        <row r="26936">
          <cell r="A26936">
            <v>31942542895</v>
          </cell>
          <cell r="C26936">
            <v>0</v>
          </cell>
          <cell r="D26936">
            <v>0</v>
          </cell>
          <cell r="E26936">
            <v>0</v>
          </cell>
          <cell r="F26936">
            <v>0</v>
          </cell>
          <cell r="G26936" t="str">
            <v>OPEN</v>
          </cell>
          <cell r="H26936">
            <v>2922</v>
          </cell>
          <cell r="I26936">
            <v>9.25</v>
          </cell>
        </row>
        <row r="26937">
          <cell r="A26937">
            <v>31942581834</v>
          </cell>
          <cell r="C26937">
            <v>1441.5036874401712</v>
          </cell>
          <cell r="D26937">
            <v>0</v>
          </cell>
          <cell r="E26937">
            <v>0</v>
          </cell>
          <cell r="F26937">
            <v>0</v>
          </cell>
          <cell r="G26937" t="str">
            <v>OPEN</v>
          </cell>
          <cell r="H26937">
            <v>0</v>
          </cell>
          <cell r="I26937">
            <v>4</v>
          </cell>
        </row>
        <row r="26938">
          <cell r="A26938">
            <v>33465705156</v>
          </cell>
          <cell r="C26938">
            <v>25313.697413675003</v>
          </cell>
          <cell r="D26938">
            <v>0</v>
          </cell>
          <cell r="E26938">
            <v>0</v>
          </cell>
          <cell r="F26938">
            <v>0</v>
          </cell>
          <cell r="G26938" t="str">
            <v>OPEN</v>
          </cell>
          <cell r="H26938">
            <v>2922</v>
          </cell>
          <cell r="I26938">
            <v>9</v>
          </cell>
        </row>
        <row r="26939">
          <cell r="A26939">
            <v>10796796340</v>
          </cell>
          <cell r="C26939">
            <v>2000.8756474085958</v>
          </cell>
          <cell r="D26939">
            <v>0</v>
          </cell>
          <cell r="E26939">
            <v>0</v>
          </cell>
          <cell r="F26939">
            <v>0</v>
          </cell>
          <cell r="G26939" t="str">
            <v>OPEN</v>
          </cell>
          <cell r="H26939">
            <v>0</v>
          </cell>
          <cell r="I26939">
            <v>4</v>
          </cell>
        </row>
        <row r="26940">
          <cell r="A26940">
            <v>30181408713</v>
          </cell>
          <cell r="C26940">
            <v>0</v>
          </cell>
          <cell r="D26940">
            <v>0</v>
          </cell>
          <cell r="E26940">
            <v>0</v>
          </cell>
          <cell r="F26940">
            <v>0</v>
          </cell>
          <cell r="G26940" t="str">
            <v>CLOS</v>
          </cell>
          <cell r="H26940">
            <v>366</v>
          </cell>
          <cell r="I26940">
            <v>9.25</v>
          </cell>
        </row>
        <row r="26941">
          <cell r="A26941">
            <v>10796808835</v>
          </cell>
          <cell r="C26941">
            <v>1274.2307749306069</v>
          </cell>
          <cell r="D26941">
            <v>0</v>
          </cell>
          <cell r="E26941">
            <v>0</v>
          </cell>
          <cell r="F26941">
            <v>0</v>
          </cell>
          <cell r="G26941" t="str">
            <v>INOPRTV</v>
          </cell>
          <cell r="H26941">
            <v>0</v>
          </cell>
          <cell r="I26941">
            <v>4</v>
          </cell>
        </row>
        <row r="26942">
          <cell r="A26942">
            <v>10796791433</v>
          </cell>
          <cell r="C26942">
            <v>14617.262940300079</v>
          </cell>
          <cell r="D26942">
            <v>0</v>
          </cell>
          <cell r="E26942">
            <v>0</v>
          </cell>
          <cell r="F26942">
            <v>0</v>
          </cell>
          <cell r="G26942" t="str">
            <v>INOPRTV</v>
          </cell>
          <cell r="H26942">
            <v>0</v>
          </cell>
          <cell r="I26942">
            <v>4</v>
          </cell>
        </row>
        <row r="26943">
          <cell r="A26943">
            <v>10796810367</v>
          </cell>
          <cell r="C26943">
            <v>866.84225423388682</v>
          </cell>
          <cell r="D26943">
            <v>0</v>
          </cell>
          <cell r="E26943">
            <v>0</v>
          </cell>
          <cell r="F26943">
            <v>0</v>
          </cell>
          <cell r="G26943" t="str">
            <v>INOPRTV</v>
          </cell>
          <cell r="H26943">
            <v>0</v>
          </cell>
          <cell r="I26943">
            <v>4</v>
          </cell>
        </row>
        <row r="26944">
          <cell r="A26944">
            <v>30327542780</v>
          </cell>
          <cell r="C26944">
            <v>13430.273292135962</v>
          </cell>
          <cell r="D26944">
            <v>0</v>
          </cell>
          <cell r="E26944">
            <v>0</v>
          </cell>
          <cell r="F26944">
            <v>0</v>
          </cell>
          <cell r="G26944" t="str">
            <v>OPEN</v>
          </cell>
          <cell r="H26944">
            <v>0</v>
          </cell>
          <cell r="I26944">
            <v>4</v>
          </cell>
        </row>
        <row r="26945">
          <cell r="A26945">
            <v>10796786445</v>
          </cell>
          <cell r="C26945">
            <v>1415.7748453889119</v>
          </cell>
          <cell r="D26945">
            <v>0</v>
          </cell>
          <cell r="E26945">
            <v>0</v>
          </cell>
          <cell r="F26945">
            <v>0</v>
          </cell>
          <cell r="G26945" t="str">
            <v>INOPRTV</v>
          </cell>
          <cell r="H26945">
            <v>0</v>
          </cell>
          <cell r="I26945">
            <v>4</v>
          </cell>
        </row>
        <row r="26946">
          <cell r="A26946">
            <v>10796824620</v>
          </cell>
          <cell r="C26946">
            <v>2618.0843432277852</v>
          </cell>
          <cell r="D26946">
            <v>0</v>
          </cell>
          <cell r="E26946">
            <v>0</v>
          </cell>
          <cell r="F26946">
            <v>0</v>
          </cell>
          <cell r="G26946" t="str">
            <v>OPEN</v>
          </cell>
          <cell r="H26946">
            <v>0</v>
          </cell>
          <cell r="I26946">
            <v>4</v>
          </cell>
        </row>
        <row r="26947">
          <cell r="A26947">
            <v>10796800085</v>
          </cell>
          <cell r="C26947">
            <v>786.95222519632853</v>
          </cell>
          <cell r="D26947">
            <v>0</v>
          </cell>
          <cell r="E26947">
            <v>0</v>
          </cell>
          <cell r="F26947">
            <v>0</v>
          </cell>
          <cell r="G26947" t="str">
            <v>INOPRTV</v>
          </cell>
          <cell r="H26947">
            <v>0</v>
          </cell>
          <cell r="I26947">
            <v>4</v>
          </cell>
        </row>
        <row r="26948">
          <cell r="A26948">
            <v>10796827789</v>
          </cell>
          <cell r="C26948">
            <v>0</v>
          </cell>
          <cell r="D26948">
            <v>0</v>
          </cell>
          <cell r="E26948">
            <v>0</v>
          </cell>
          <cell r="F26948">
            <v>0</v>
          </cell>
          <cell r="G26948" t="str">
            <v>CLOS</v>
          </cell>
          <cell r="H26948">
            <v>0</v>
          </cell>
          <cell r="I26948">
            <v>4</v>
          </cell>
        </row>
        <row r="26949">
          <cell r="A26949">
            <v>10796782009</v>
          </cell>
          <cell r="C26949">
            <v>259173.81507240012</v>
          </cell>
          <cell r="D26949">
            <v>0</v>
          </cell>
          <cell r="E26949">
            <v>0</v>
          </cell>
          <cell r="F26949">
            <v>0</v>
          </cell>
          <cell r="G26949" t="str">
            <v>OPEN</v>
          </cell>
          <cell r="H26949">
            <v>0</v>
          </cell>
          <cell r="I26949">
            <v>0</v>
          </cell>
        </row>
        <row r="26950">
          <cell r="A26950">
            <v>30543286001</v>
          </cell>
          <cell r="C26950">
            <v>614.61657320402901</v>
          </cell>
          <cell r="D26950">
            <v>0</v>
          </cell>
          <cell r="E26950">
            <v>0</v>
          </cell>
          <cell r="F26950">
            <v>0</v>
          </cell>
          <cell r="G26950" t="str">
            <v>INOPRTV</v>
          </cell>
          <cell r="H26950">
            <v>0</v>
          </cell>
          <cell r="I26950">
            <v>4</v>
          </cell>
        </row>
        <row r="26951">
          <cell r="A26951">
            <v>10796819031</v>
          </cell>
          <cell r="C26951">
            <v>1225.4563427539376</v>
          </cell>
          <cell r="D26951">
            <v>0</v>
          </cell>
          <cell r="E26951">
            <v>0</v>
          </cell>
          <cell r="F26951">
            <v>0</v>
          </cell>
          <cell r="G26951" t="str">
            <v>OPEN</v>
          </cell>
          <cell r="H26951">
            <v>0</v>
          </cell>
          <cell r="I26951">
            <v>4</v>
          </cell>
        </row>
        <row r="26952">
          <cell r="A26952">
            <v>10796800971</v>
          </cell>
          <cell r="C26952">
            <v>540.23480472368635</v>
          </cell>
          <cell r="D26952">
            <v>0</v>
          </cell>
          <cell r="E26952">
            <v>0</v>
          </cell>
          <cell r="F26952">
            <v>0</v>
          </cell>
          <cell r="G26952" t="str">
            <v>OPEN</v>
          </cell>
          <cell r="H26952">
            <v>0</v>
          </cell>
          <cell r="I26952">
            <v>4</v>
          </cell>
        </row>
        <row r="26953">
          <cell r="A26953">
            <v>31444416185</v>
          </cell>
          <cell r="C26953">
            <v>0</v>
          </cell>
          <cell r="D26953">
            <v>0</v>
          </cell>
          <cell r="E26953">
            <v>0</v>
          </cell>
          <cell r="F26953">
            <v>0</v>
          </cell>
          <cell r="G26953" t="str">
            <v>CLOS</v>
          </cell>
          <cell r="H26953">
            <v>555</v>
          </cell>
          <cell r="I26953">
            <v>8.5</v>
          </cell>
        </row>
        <row r="26954">
          <cell r="A26954">
            <v>31745932639</v>
          </cell>
          <cell r="C26954">
            <v>0</v>
          </cell>
          <cell r="D26954">
            <v>0</v>
          </cell>
          <cell r="E26954">
            <v>0</v>
          </cell>
          <cell r="F26954">
            <v>0</v>
          </cell>
          <cell r="G26954" t="str">
            <v>CLOS</v>
          </cell>
          <cell r="H26954">
            <v>365</v>
          </cell>
          <cell r="I26954">
            <v>9</v>
          </cell>
        </row>
        <row r="26955">
          <cell r="A26955">
            <v>32667856046</v>
          </cell>
          <cell r="C26955">
            <v>60842.990555612683</v>
          </cell>
          <cell r="D26955">
            <v>0</v>
          </cell>
          <cell r="E26955">
            <v>0</v>
          </cell>
          <cell r="F26955">
            <v>0</v>
          </cell>
          <cell r="G26955" t="str">
            <v>OPEN</v>
          </cell>
          <cell r="H26955">
            <v>365</v>
          </cell>
          <cell r="I26955">
            <v>9</v>
          </cell>
        </row>
        <row r="26956">
          <cell r="A26956">
            <v>30884003794</v>
          </cell>
          <cell r="C26956">
            <v>1192.7814221323661</v>
          </cell>
          <cell r="D26956">
            <v>0</v>
          </cell>
          <cell r="E26956">
            <v>0</v>
          </cell>
          <cell r="F26956">
            <v>0</v>
          </cell>
          <cell r="G26956" t="str">
            <v>DORM</v>
          </cell>
          <cell r="H26956">
            <v>0</v>
          </cell>
          <cell r="I26956">
            <v>4</v>
          </cell>
        </row>
        <row r="26957">
          <cell r="A26957">
            <v>10796800777</v>
          </cell>
          <cell r="C26957">
            <v>9559.3026836367808</v>
          </cell>
          <cell r="D26957">
            <v>0</v>
          </cell>
          <cell r="E26957">
            <v>0</v>
          </cell>
          <cell r="F26957">
            <v>0</v>
          </cell>
          <cell r="G26957" t="str">
            <v>OPEN</v>
          </cell>
          <cell r="H26957">
            <v>0</v>
          </cell>
          <cell r="I26957">
            <v>4</v>
          </cell>
        </row>
        <row r="26958">
          <cell r="A26958">
            <v>30187958295</v>
          </cell>
          <cell r="C26958">
            <v>2301.3188592720221</v>
          </cell>
          <cell r="D26958">
            <v>0</v>
          </cell>
          <cell r="E26958">
            <v>0</v>
          </cell>
          <cell r="F26958">
            <v>0</v>
          </cell>
          <cell r="G26958" t="str">
            <v>OPEN</v>
          </cell>
          <cell r="H26958">
            <v>0</v>
          </cell>
          <cell r="I26958">
            <v>4</v>
          </cell>
        </row>
        <row r="26959">
          <cell r="A26959">
            <v>31261370053</v>
          </cell>
          <cell r="C26959">
            <v>-61420.537750324133</v>
          </cell>
          <cell r="D26959">
            <v>0</v>
          </cell>
          <cell r="E26959">
            <v>0</v>
          </cell>
          <cell r="F26959">
            <v>60752.873792820006</v>
          </cell>
          <cell r="G26959" t="str">
            <v>ADV</v>
          </cell>
          <cell r="H26959">
            <v>0</v>
          </cell>
          <cell r="I26959">
            <v>12</v>
          </cell>
        </row>
        <row r="26960">
          <cell r="A26960">
            <v>10796812842</v>
          </cell>
          <cell r="C26960">
            <v>2524.7578036030482</v>
          </cell>
          <cell r="D26960">
            <v>0</v>
          </cell>
          <cell r="E26960">
            <v>0</v>
          </cell>
          <cell r="F26960">
            <v>0</v>
          </cell>
          <cell r="G26960" t="str">
            <v>INOPRTV</v>
          </cell>
          <cell r="H26960">
            <v>0</v>
          </cell>
          <cell r="I26960">
            <v>4</v>
          </cell>
        </row>
        <row r="26961">
          <cell r="A26961">
            <v>10796795744</v>
          </cell>
          <cell r="C26961">
            <v>1144.7360244412109</v>
          </cell>
          <cell r="D26961">
            <v>0</v>
          </cell>
          <cell r="E26961">
            <v>0</v>
          </cell>
          <cell r="F26961">
            <v>0</v>
          </cell>
          <cell r="G26961" t="str">
            <v>UNCL</v>
          </cell>
          <cell r="H26961">
            <v>0</v>
          </cell>
          <cell r="I26961">
            <v>4</v>
          </cell>
        </row>
        <row r="26962">
          <cell r="A26962">
            <v>10796810844</v>
          </cell>
          <cell r="C26962">
            <v>1150.8923156522169</v>
          </cell>
          <cell r="D26962">
            <v>0</v>
          </cell>
          <cell r="E26962">
            <v>0</v>
          </cell>
          <cell r="F26962">
            <v>0</v>
          </cell>
          <cell r="G26962" t="str">
            <v>OPEN</v>
          </cell>
          <cell r="H26962">
            <v>0</v>
          </cell>
          <cell r="I26962">
            <v>4</v>
          </cell>
        </row>
        <row r="26963">
          <cell r="A26963">
            <v>10796810899</v>
          </cell>
          <cell r="C26963">
            <v>2534.4073850571413</v>
          </cell>
          <cell r="D26963">
            <v>0</v>
          </cell>
          <cell r="E26963">
            <v>0</v>
          </cell>
          <cell r="F26963">
            <v>0</v>
          </cell>
          <cell r="G26963" t="str">
            <v>DORM</v>
          </cell>
          <cell r="H26963">
            <v>0</v>
          </cell>
          <cell r="I26963">
            <v>4</v>
          </cell>
        </row>
        <row r="26964">
          <cell r="A26964">
            <v>30124650014</v>
          </cell>
          <cell r="C26964">
            <v>0</v>
          </cell>
          <cell r="D26964">
            <v>0</v>
          </cell>
          <cell r="E26964">
            <v>0</v>
          </cell>
          <cell r="F26964">
            <v>0</v>
          </cell>
          <cell r="G26964" t="str">
            <v>CLOS</v>
          </cell>
          <cell r="H26964">
            <v>0</v>
          </cell>
          <cell r="I26964">
            <v>7</v>
          </cell>
        </row>
        <row r="26965">
          <cell r="A26965">
            <v>30736926522</v>
          </cell>
          <cell r="C26965">
            <v>113509.29232936559</v>
          </cell>
          <cell r="D26965">
            <v>0</v>
          </cell>
          <cell r="E26965">
            <v>0</v>
          </cell>
          <cell r="F26965">
            <v>0</v>
          </cell>
          <cell r="G26965" t="str">
            <v>OPEN</v>
          </cell>
          <cell r="H26965">
            <v>0</v>
          </cell>
          <cell r="I26965">
            <v>4</v>
          </cell>
        </row>
        <row r="26966">
          <cell r="A26966">
            <v>31795779534</v>
          </cell>
          <cell r="C26966">
            <v>67652.375159891264</v>
          </cell>
          <cell r="D26966">
            <v>0</v>
          </cell>
          <cell r="E26966">
            <v>0</v>
          </cell>
          <cell r="F26966">
            <v>0</v>
          </cell>
          <cell r="G26966" t="str">
            <v>OPEN</v>
          </cell>
          <cell r="H26966">
            <v>0</v>
          </cell>
          <cell r="I26966">
            <v>4</v>
          </cell>
        </row>
        <row r="26967">
          <cell r="A26967">
            <v>30378289453</v>
          </cell>
          <cell r="C26967">
            <v>195373.99227476984</v>
          </cell>
          <cell r="D26967">
            <v>0</v>
          </cell>
          <cell r="E26967">
            <v>0</v>
          </cell>
          <cell r="F26967">
            <v>0</v>
          </cell>
          <cell r="G26967" t="str">
            <v>OPEN</v>
          </cell>
          <cell r="H26967">
            <v>0</v>
          </cell>
          <cell r="I26967">
            <v>4</v>
          </cell>
        </row>
        <row r="26968">
          <cell r="A26968">
            <v>30882575981</v>
          </cell>
          <cell r="C26968">
            <v>68817.817788816858</v>
          </cell>
          <cell r="D26968">
            <v>0</v>
          </cell>
          <cell r="E26968">
            <v>0</v>
          </cell>
          <cell r="F26968">
            <v>0</v>
          </cell>
          <cell r="G26968" t="str">
            <v>OPEN</v>
          </cell>
          <cell r="H26968">
            <v>365</v>
          </cell>
          <cell r="I26968">
            <v>8.75</v>
          </cell>
        </row>
        <row r="26969">
          <cell r="A26969">
            <v>32235678120</v>
          </cell>
          <cell r="C26969">
            <v>48392.701619670777</v>
          </cell>
          <cell r="D26969">
            <v>0</v>
          </cell>
          <cell r="E26969">
            <v>0</v>
          </cell>
          <cell r="F26969">
            <v>0</v>
          </cell>
          <cell r="G26969" t="str">
            <v>OPEN</v>
          </cell>
          <cell r="H26969">
            <v>365</v>
          </cell>
          <cell r="I26969">
            <v>9</v>
          </cell>
        </row>
        <row r="26970">
          <cell r="A26970">
            <v>32730978378</v>
          </cell>
          <cell r="C26970">
            <v>491.085729825295</v>
          </cell>
          <cell r="D26970">
            <v>0</v>
          </cell>
          <cell r="E26970">
            <v>0</v>
          </cell>
          <cell r="F26970">
            <v>0</v>
          </cell>
          <cell r="G26970" t="str">
            <v>OPEN</v>
          </cell>
          <cell r="H26970">
            <v>0</v>
          </cell>
          <cell r="I26970">
            <v>4</v>
          </cell>
        </row>
        <row r="26971">
          <cell r="A26971">
            <v>10796799249</v>
          </cell>
          <cell r="C26971">
            <v>357574.97136669862</v>
          </cell>
          <cell r="D26971">
            <v>0</v>
          </cell>
          <cell r="E26971">
            <v>0</v>
          </cell>
          <cell r="F26971">
            <v>0</v>
          </cell>
          <cell r="G26971" t="str">
            <v>OPEN</v>
          </cell>
          <cell r="H26971">
            <v>0</v>
          </cell>
          <cell r="I26971">
            <v>4</v>
          </cell>
        </row>
        <row r="26972">
          <cell r="A26972">
            <v>31687497612</v>
          </cell>
          <cell r="C26972">
            <v>0</v>
          </cell>
          <cell r="D26972">
            <v>0</v>
          </cell>
          <cell r="E26972">
            <v>0</v>
          </cell>
          <cell r="F26972">
            <v>0</v>
          </cell>
          <cell r="G26972" t="str">
            <v>CLOS</v>
          </cell>
          <cell r="H26972">
            <v>555</v>
          </cell>
          <cell r="I26972">
            <v>8.5</v>
          </cell>
        </row>
        <row r="26973">
          <cell r="A26973">
            <v>32575315339</v>
          </cell>
          <cell r="C26973">
            <v>926481.32534050511</v>
          </cell>
          <cell r="D26973">
            <v>0</v>
          </cell>
          <cell r="E26973">
            <v>0</v>
          </cell>
          <cell r="F26973">
            <v>0</v>
          </cell>
          <cell r="G26973" t="str">
            <v>OPEN</v>
          </cell>
          <cell r="H26973">
            <v>365</v>
          </cell>
          <cell r="I26973">
            <v>9.25</v>
          </cell>
        </row>
        <row r="26974">
          <cell r="A26974">
            <v>31816390210</v>
          </cell>
          <cell r="C26974">
            <v>1795.247420577831</v>
          </cell>
          <cell r="D26974">
            <v>0</v>
          </cell>
          <cell r="E26974">
            <v>0</v>
          </cell>
          <cell r="F26974">
            <v>0</v>
          </cell>
          <cell r="G26974" t="str">
            <v>OPEN</v>
          </cell>
          <cell r="H26974">
            <v>0</v>
          </cell>
          <cell r="I26974">
            <v>4</v>
          </cell>
        </row>
        <row r="26975">
          <cell r="A26975">
            <v>31816895563</v>
          </cell>
          <cell r="C26975">
            <v>0</v>
          </cell>
          <cell r="D26975">
            <v>0</v>
          </cell>
          <cell r="E26975">
            <v>0</v>
          </cell>
          <cell r="F26975">
            <v>50627.394827350006</v>
          </cell>
          <cell r="G26975" t="str">
            <v>CLOS</v>
          </cell>
          <cell r="H26975">
            <v>0</v>
          </cell>
          <cell r="I26975">
            <v>7</v>
          </cell>
        </row>
        <row r="26976">
          <cell r="A26976">
            <v>32276854359</v>
          </cell>
          <cell r="C26976">
            <v>19.27891195025488</v>
          </cell>
          <cell r="D26976">
            <v>0</v>
          </cell>
          <cell r="E26976">
            <v>0</v>
          </cell>
          <cell r="F26976">
            <v>0</v>
          </cell>
          <cell r="G26976" t="str">
            <v>OPEN</v>
          </cell>
          <cell r="H26976">
            <v>0</v>
          </cell>
          <cell r="I26976">
            <v>4</v>
          </cell>
        </row>
        <row r="26977">
          <cell r="A26977">
            <v>10796790100</v>
          </cell>
          <cell r="C26977">
            <v>708.50001417186695</v>
          </cell>
          <cell r="D26977">
            <v>0</v>
          </cell>
          <cell r="E26977">
            <v>0</v>
          </cell>
          <cell r="F26977">
            <v>0</v>
          </cell>
          <cell r="G26977" t="str">
            <v>INOPRTV</v>
          </cell>
          <cell r="H26977">
            <v>0</v>
          </cell>
          <cell r="I26977">
            <v>4</v>
          </cell>
        </row>
        <row r="26978">
          <cell r="A26978">
            <v>30347939179</v>
          </cell>
          <cell r="C26978">
            <v>291.08726929933158</v>
          </cell>
          <cell r="D26978">
            <v>0</v>
          </cell>
          <cell r="E26978">
            <v>0</v>
          </cell>
          <cell r="F26978">
            <v>0</v>
          </cell>
          <cell r="G26978" t="str">
            <v>OPEN</v>
          </cell>
          <cell r="H26978">
            <v>0</v>
          </cell>
          <cell r="I26978">
            <v>4</v>
          </cell>
        </row>
        <row r="26979">
          <cell r="A26979">
            <v>10796836624</v>
          </cell>
          <cell r="C26979">
            <v>0</v>
          </cell>
          <cell r="D26979">
            <v>0</v>
          </cell>
          <cell r="E26979">
            <v>0</v>
          </cell>
          <cell r="F26979">
            <v>8606657.1206494998</v>
          </cell>
          <cell r="G26979" t="str">
            <v>CLOS</v>
          </cell>
          <cell r="H26979">
            <v>0</v>
          </cell>
          <cell r="I26979">
            <v>9.75</v>
          </cell>
        </row>
        <row r="26980">
          <cell r="A26980">
            <v>10796836635</v>
          </cell>
          <cell r="C26980">
            <v>0</v>
          </cell>
          <cell r="D26980">
            <v>0</v>
          </cell>
          <cell r="E26980">
            <v>0</v>
          </cell>
          <cell r="F26980">
            <v>1012547.896547</v>
          </cell>
          <cell r="G26980" t="str">
            <v>CLOS</v>
          </cell>
          <cell r="H26980">
            <v>0</v>
          </cell>
          <cell r="I26980">
            <v>9.75</v>
          </cell>
        </row>
        <row r="26981">
          <cell r="A26981">
            <v>32228473052</v>
          </cell>
          <cell r="C26981">
            <v>1242.244386878687</v>
          </cell>
          <cell r="D26981">
            <v>0</v>
          </cell>
          <cell r="E26981">
            <v>0</v>
          </cell>
          <cell r="F26981">
            <v>0</v>
          </cell>
          <cell r="G26981" t="str">
            <v>OPEN</v>
          </cell>
          <cell r="H26981">
            <v>0</v>
          </cell>
          <cell r="I26981">
            <v>4</v>
          </cell>
        </row>
        <row r="26982">
          <cell r="A26982">
            <v>10796785293</v>
          </cell>
          <cell r="C26982">
            <v>753.63939939993213</v>
          </cell>
          <cell r="D26982">
            <v>0</v>
          </cell>
          <cell r="E26982">
            <v>0</v>
          </cell>
          <cell r="F26982">
            <v>0</v>
          </cell>
          <cell r="G26982" t="str">
            <v>INOPRTV</v>
          </cell>
          <cell r="H26982">
            <v>0</v>
          </cell>
          <cell r="I26982">
            <v>4</v>
          </cell>
        </row>
        <row r="26983">
          <cell r="A26983">
            <v>30105312599</v>
          </cell>
          <cell r="C26983">
            <v>599537.70992865111</v>
          </cell>
          <cell r="D26983">
            <v>0</v>
          </cell>
          <cell r="E26983">
            <v>0</v>
          </cell>
          <cell r="F26983">
            <v>0</v>
          </cell>
          <cell r="G26983" t="str">
            <v>IRLR</v>
          </cell>
          <cell r="H26983">
            <v>0</v>
          </cell>
          <cell r="I26983">
            <v>8.6999999999999993</v>
          </cell>
        </row>
        <row r="26984">
          <cell r="A26984">
            <v>32676257031</v>
          </cell>
          <cell r="C26984">
            <v>18297.753038500839</v>
          </cell>
          <cell r="D26984">
            <v>0</v>
          </cell>
          <cell r="E26984">
            <v>0</v>
          </cell>
          <cell r="F26984">
            <v>0</v>
          </cell>
          <cell r="G26984" t="str">
            <v>OPEN</v>
          </cell>
          <cell r="H26984">
            <v>0</v>
          </cell>
          <cell r="I26984">
            <v>4</v>
          </cell>
        </row>
        <row r="26985">
          <cell r="A26985">
            <v>32676779680</v>
          </cell>
          <cell r="C26985">
            <v>101254.78965470001</v>
          </cell>
          <cell r="D26985">
            <v>0</v>
          </cell>
          <cell r="E26985">
            <v>0</v>
          </cell>
          <cell r="F26985">
            <v>0</v>
          </cell>
          <cell r="G26985" t="str">
            <v>OPEN</v>
          </cell>
          <cell r="H26985">
            <v>1095</v>
          </cell>
          <cell r="I26985">
            <v>8.5</v>
          </cell>
        </row>
        <row r="26986">
          <cell r="A26986">
            <v>30808891462</v>
          </cell>
          <cell r="C26986">
            <v>21531.4665028292</v>
          </cell>
          <cell r="D26986">
            <v>0</v>
          </cell>
          <cell r="E26986">
            <v>0</v>
          </cell>
          <cell r="F26986">
            <v>0</v>
          </cell>
          <cell r="G26986" t="str">
            <v>OPEN</v>
          </cell>
          <cell r="H26986">
            <v>0</v>
          </cell>
          <cell r="I26986">
            <v>4</v>
          </cell>
        </row>
        <row r="26987">
          <cell r="A26987">
            <v>31658458407</v>
          </cell>
          <cell r="C26987">
            <v>356.13334617351092</v>
          </cell>
          <cell r="D26987">
            <v>0</v>
          </cell>
          <cell r="E26987">
            <v>0</v>
          </cell>
          <cell r="F26987">
            <v>0</v>
          </cell>
          <cell r="G26987" t="str">
            <v>OPEN</v>
          </cell>
          <cell r="H26987">
            <v>0</v>
          </cell>
          <cell r="I26987">
            <v>4</v>
          </cell>
        </row>
        <row r="26988">
          <cell r="A26988">
            <v>30587806097</v>
          </cell>
          <cell r="C26988">
            <v>0</v>
          </cell>
          <cell r="D26988">
            <v>0</v>
          </cell>
          <cell r="E26988">
            <v>0</v>
          </cell>
          <cell r="F26988">
            <v>0</v>
          </cell>
          <cell r="G26988" t="str">
            <v>CLOS</v>
          </cell>
          <cell r="H26988">
            <v>0</v>
          </cell>
          <cell r="I26988">
            <v>4</v>
          </cell>
        </row>
        <row r="26989">
          <cell r="A26989">
            <v>10796807569</v>
          </cell>
          <cell r="C26989">
            <v>159.00039619477542</v>
          </cell>
          <cell r="D26989">
            <v>0</v>
          </cell>
          <cell r="E26989">
            <v>0</v>
          </cell>
          <cell r="F26989">
            <v>0</v>
          </cell>
          <cell r="G26989" t="str">
            <v>OPEN</v>
          </cell>
          <cell r="H26989">
            <v>0</v>
          </cell>
          <cell r="I26989">
            <v>4</v>
          </cell>
        </row>
        <row r="26990">
          <cell r="A26990">
            <v>31934690865</v>
          </cell>
          <cell r="C26990">
            <v>-57742.568896385776</v>
          </cell>
          <cell r="D26990">
            <v>0</v>
          </cell>
          <cell r="E26990">
            <v>303764.36896410002</v>
          </cell>
          <cell r="F26990">
            <v>50627.394827350006</v>
          </cell>
          <cell r="G26990" t="str">
            <v>ADV</v>
          </cell>
          <cell r="H26990">
            <v>0</v>
          </cell>
          <cell r="I26990">
            <v>12</v>
          </cell>
        </row>
        <row r="26991">
          <cell r="A26991">
            <v>30522258921</v>
          </cell>
          <cell r="C26991">
            <v>0</v>
          </cell>
          <cell r="D26991">
            <v>0</v>
          </cell>
          <cell r="E26991">
            <v>0</v>
          </cell>
          <cell r="F26991">
            <v>0</v>
          </cell>
          <cell r="G26991" t="str">
            <v>OPEN</v>
          </cell>
          <cell r="H26991">
            <v>0</v>
          </cell>
          <cell r="I26991">
            <v>4</v>
          </cell>
        </row>
        <row r="26992">
          <cell r="A26992">
            <v>33757999120</v>
          </cell>
          <cell r="C26992">
            <v>0</v>
          </cell>
          <cell r="D26992">
            <v>0</v>
          </cell>
          <cell r="E26992">
            <v>0</v>
          </cell>
          <cell r="F26992">
            <v>0</v>
          </cell>
          <cell r="G26992" t="str">
            <v>OPEN</v>
          </cell>
          <cell r="H26992">
            <v>0</v>
          </cell>
          <cell r="I26992">
            <v>4</v>
          </cell>
        </row>
        <row r="26993">
          <cell r="A26993">
            <v>31569557066</v>
          </cell>
          <cell r="C26993">
            <v>2.0250957930940001</v>
          </cell>
          <cell r="D26993">
            <v>0</v>
          </cell>
          <cell r="E26993">
            <v>0</v>
          </cell>
          <cell r="F26993">
            <v>0</v>
          </cell>
          <cell r="G26993" t="str">
            <v>OPEN</v>
          </cell>
          <cell r="H26993">
            <v>0</v>
          </cell>
          <cell r="I26993">
            <v>4</v>
          </cell>
        </row>
        <row r="26994">
          <cell r="A26994">
            <v>30165094498</v>
          </cell>
          <cell r="C26994">
            <v>52258.609488687223</v>
          </cell>
          <cell r="D26994">
            <v>0</v>
          </cell>
          <cell r="E26994">
            <v>0</v>
          </cell>
          <cell r="F26994">
            <v>0</v>
          </cell>
          <cell r="G26994" t="str">
            <v>OPEN</v>
          </cell>
          <cell r="H26994">
            <v>555</v>
          </cell>
          <cell r="I26994">
            <v>9</v>
          </cell>
        </row>
        <row r="26995">
          <cell r="A26995">
            <v>31017265357</v>
          </cell>
          <cell r="C26995">
            <v>28348.303459626361</v>
          </cell>
          <cell r="D26995">
            <v>0</v>
          </cell>
          <cell r="E26995">
            <v>0</v>
          </cell>
          <cell r="F26995">
            <v>0</v>
          </cell>
          <cell r="G26995" t="str">
            <v>OPEN</v>
          </cell>
          <cell r="H26995">
            <v>365</v>
          </cell>
          <cell r="I26995">
            <v>9.25</v>
          </cell>
        </row>
        <row r="26996">
          <cell r="A26996">
            <v>31441441477</v>
          </cell>
          <cell r="C26996">
            <v>32935.145430984274</v>
          </cell>
          <cell r="D26996">
            <v>0</v>
          </cell>
          <cell r="E26996">
            <v>0</v>
          </cell>
          <cell r="F26996">
            <v>0</v>
          </cell>
          <cell r="G26996" t="str">
            <v>OPEN</v>
          </cell>
          <cell r="H26996">
            <v>555</v>
          </cell>
          <cell r="I26996">
            <v>9.25</v>
          </cell>
        </row>
        <row r="26997">
          <cell r="A26997">
            <v>32306973330</v>
          </cell>
          <cell r="C26997">
            <v>9.1129310689230003</v>
          </cell>
          <cell r="D26997">
            <v>0</v>
          </cell>
          <cell r="E26997">
            <v>0</v>
          </cell>
          <cell r="F26997">
            <v>0</v>
          </cell>
          <cell r="G26997" t="str">
            <v>OPEN</v>
          </cell>
          <cell r="H26997">
            <v>0</v>
          </cell>
          <cell r="I26997">
            <v>4</v>
          </cell>
        </row>
        <row r="26998">
          <cell r="A26998">
            <v>32299837132</v>
          </cell>
          <cell r="C26998">
            <v>109130.38719404257</v>
          </cell>
          <cell r="D26998">
            <v>0</v>
          </cell>
          <cell r="E26998">
            <v>0</v>
          </cell>
          <cell r="F26998">
            <v>0</v>
          </cell>
          <cell r="G26998" t="str">
            <v>OPEN</v>
          </cell>
          <cell r="H26998">
            <v>365</v>
          </cell>
          <cell r="I26998">
            <v>8.75</v>
          </cell>
        </row>
        <row r="26999">
          <cell r="A26999">
            <v>32723509859</v>
          </cell>
          <cell r="C26999">
            <v>527.53745410098702</v>
          </cell>
          <cell r="D26999">
            <v>0</v>
          </cell>
          <cell r="E26999">
            <v>0</v>
          </cell>
          <cell r="F26999">
            <v>0</v>
          </cell>
          <cell r="G26999" t="str">
            <v>DORM</v>
          </cell>
          <cell r="H26999">
            <v>0</v>
          </cell>
          <cell r="I26999">
            <v>4</v>
          </cell>
        </row>
        <row r="27000">
          <cell r="A27000">
            <v>32076659333</v>
          </cell>
          <cell r="C27000">
            <v>1038.874141857222</v>
          </cell>
          <cell r="D27000">
            <v>0</v>
          </cell>
          <cell r="E27000">
            <v>0</v>
          </cell>
          <cell r="F27000">
            <v>0</v>
          </cell>
          <cell r="G27000" t="str">
            <v>OPEN</v>
          </cell>
          <cell r="H27000">
            <v>0</v>
          </cell>
          <cell r="I27000">
            <v>4</v>
          </cell>
        </row>
        <row r="27001">
          <cell r="A27001">
            <v>32076705686</v>
          </cell>
          <cell r="C27001">
            <v>10125.47896547</v>
          </cell>
          <cell r="D27001">
            <v>0</v>
          </cell>
          <cell r="E27001">
            <v>0</v>
          </cell>
          <cell r="F27001">
            <v>0</v>
          </cell>
          <cell r="G27001" t="str">
            <v>OPEN</v>
          </cell>
          <cell r="H27001">
            <v>1096</v>
          </cell>
          <cell r="I27001">
            <v>9.25</v>
          </cell>
        </row>
        <row r="27002">
          <cell r="A27002">
            <v>32076707707</v>
          </cell>
          <cell r="C27002">
            <v>10125.47896547</v>
          </cell>
          <cell r="D27002">
            <v>0</v>
          </cell>
          <cell r="E27002">
            <v>0</v>
          </cell>
          <cell r="F27002">
            <v>0</v>
          </cell>
          <cell r="G27002" t="str">
            <v>OPEN</v>
          </cell>
          <cell r="H27002">
            <v>1096</v>
          </cell>
          <cell r="I27002">
            <v>9.25</v>
          </cell>
        </row>
        <row r="27003">
          <cell r="A27003">
            <v>32076710969</v>
          </cell>
          <cell r="C27003">
            <v>10125.47896547</v>
          </cell>
          <cell r="D27003">
            <v>0</v>
          </cell>
          <cell r="E27003">
            <v>0</v>
          </cell>
          <cell r="F27003">
            <v>0</v>
          </cell>
          <cell r="G27003" t="str">
            <v>OPEN</v>
          </cell>
          <cell r="H27003">
            <v>1096</v>
          </cell>
          <cell r="I27003">
            <v>9.25</v>
          </cell>
        </row>
        <row r="27004">
          <cell r="A27004">
            <v>30518165973</v>
          </cell>
          <cell r="C27004">
            <v>0</v>
          </cell>
          <cell r="D27004">
            <v>0</v>
          </cell>
          <cell r="E27004">
            <v>0</v>
          </cell>
          <cell r="F27004">
            <v>0</v>
          </cell>
          <cell r="G27004" t="str">
            <v>OPEN</v>
          </cell>
          <cell r="H27004">
            <v>0</v>
          </cell>
          <cell r="I27004">
            <v>4</v>
          </cell>
        </row>
        <row r="27005">
          <cell r="A27005">
            <v>31601778046</v>
          </cell>
          <cell r="C27005">
            <v>0</v>
          </cell>
          <cell r="D27005">
            <v>0</v>
          </cell>
          <cell r="E27005">
            <v>0</v>
          </cell>
          <cell r="F27005">
            <v>0</v>
          </cell>
          <cell r="G27005" t="str">
            <v>CLOS</v>
          </cell>
          <cell r="H27005">
            <v>1000</v>
          </cell>
          <cell r="I27005">
            <v>9</v>
          </cell>
        </row>
        <row r="27006">
          <cell r="A27006">
            <v>31601787540</v>
          </cell>
          <cell r="C27006">
            <v>6852.9241638300964</v>
          </cell>
          <cell r="D27006">
            <v>0</v>
          </cell>
          <cell r="E27006">
            <v>0</v>
          </cell>
          <cell r="F27006">
            <v>0</v>
          </cell>
          <cell r="G27006" t="str">
            <v>OPEN</v>
          </cell>
          <cell r="H27006">
            <v>0</v>
          </cell>
          <cell r="I27006">
            <v>4</v>
          </cell>
        </row>
        <row r="27007">
          <cell r="A27007">
            <v>31921798660</v>
          </cell>
          <cell r="C27007">
            <v>59140.897541517181</v>
          </cell>
          <cell r="D27007">
            <v>0</v>
          </cell>
          <cell r="E27007">
            <v>0</v>
          </cell>
          <cell r="F27007">
            <v>0</v>
          </cell>
          <cell r="G27007" t="str">
            <v>OPEN</v>
          </cell>
          <cell r="H27007">
            <v>365</v>
          </cell>
          <cell r="I27007">
            <v>8.75</v>
          </cell>
        </row>
        <row r="27008">
          <cell r="A27008">
            <v>32094915320</v>
          </cell>
          <cell r="C27008">
            <v>117973.98052248407</v>
          </cell>
          <cell r="D27008">
            <v>0</v>
          </cell>
          <cell r="E27008">
            <v>0</v>
          </cell>
          <cell r="F27008">
            <v>0</v>
          </cell>
          <cell r="G27008" t="str">
            <v>OPEN</v>
          </cell>
          <cell r="H27008">
            <v>730</v>
          </cell>
          <cell r="I27008">
            <v>9</v>
          </cell>
        </row>
        <row r="27009">
          <cell r="A27009">
            <v>30159760138</v>
          </cell>
          <cell r="C27009">
            <v>15694.431643604708</v>
          </cell>
          <cell r="D27009">
            <v>0</v>
          </cell>
          <cell r="E27009">
            <v>0</v>
          </cell>
          <cell r="F27009">
            <v>0</v>
          </cell>
          <cell r="G27009" t="str">
            <v>OPEN</v>
          </cell>
          <cell r="H27009">
            <v>0</v>
          </cell>
          <cell r="I27009">
            <v>4</v>
          </cell>
        </row>
        <row r="27010">
          <cell r="A27010">
            <v>33046675614</v>
          </cell>
          <cell r="C27010">
            <v>0</v>
          </cell>
          <cell r="D27010">
            <v>0</v>
          </cell>
          <cell r="E27010">
            <v>0</v>
          </cell>
          <cell r="F27010">
            <v>0</v>
          </cell>
          <cell r="G27010" t="str">
            <v>CLOS</v>
          </cell>
          <cell r="H27010">
            <v>7</v>
          </cell>
          <cell r="I27010">
            <v>6.5</v>
          </cell>
        </row>
        <row r="27011">
          <cell r="A27011">
            <v>30067317010</v>
          </cell>
          <cell r="C27011">
            <v>498.17356510112404</v>
          </cell>
          <cell r="D27011">
            <v>0</v>
          </cell>
          <cell r="E27011">
            <v>0</v>
          </cell>
          <cell r="F27011">
            <v>0</v>
          </cell>
          <cell r="G27011" t="str">
            <v>OPEN</v>
          </cell>
          <cell r="H27011">
            <v>0</v>
          </cell>
          <cell r="I27011">
            <v>4</v>
          </cell>
        </row>
        <row r="27012">
          <cell r="A27012">
            <v>30068429664</v>
          </cell>
          <cell r="C27012">
            <v>0</v>
          </cell>
          <cell r="D27012">
            <v>0</v>
          </cell>
          <cell r="E27012">
            <v>0</v>
          </cell>
          <cell r="F27012">
            <v>27338.793206769002</v>
          </cell>
          <cell r="G27012" t="str">
            <v>CLOS</v>
          </cell>
          <cell r="H27012">
            <v>0</v>
          </cell>
          <cell r="I27012">
            <v>7</v>
          </cell>
        </row>
        <row r="27013">
          <cell r="A27013">
            <v>31531174224</v>
          </cell>
          <cell r="C27013">
            <v>0</v>
          </cell>
          <cell r="D27013">
            <v>0</v>
          </cell>
          <cell r="E27013">
            <v>0</v>
          </cell>
          <cell r="F27013">
            <v>0</v>
          </cell>
          <cell r="G27013" t="str">
            <v>CLOS</v>
          </cell>
          <cell r="H27013">
            <v>555</v>
          </cell>
          <cell r="I27013">
            <v>9</v>
          </cell>
        </row>
        <row r="27014">
          <cell r="A27014">
            <v>32034135089</v>
          </cell>
          <cell r="C27014">
            <v>0</v>
          </cell>
          <cell r="D27014">
            <v>0</v>
          </cell>
          <cell r="E27014">
            <v>0</v>
          </cell>
          <cell r="F27014">
            <v>0</v>
          </cell>
          <cell r="G27014" t="str">
            <v>CLOS</v>
          </cell>
          <cell r="H27014">
            <v>91</v>
          </cell>
          <cell r="I27014">
            <v>7.25</v>
          </cell>
        </row>
        <row r="27015">
          <cell r="A27015">
            <v>10796806214</v>
          </cell>
          <cell r="C27015">
            <v>2249.2941483474369</v>
          </cell>
          <cell r="D27015">
            <v>0</v>
          </cell>
          <cell r="E27015">
            <v>0</v>
          </cell>
          <cell r="F27015">
            <v>0</v>
          </cell>
          <cell r="G27015" t="str">
            <v>UNCL</v>
          </cell>
          <cell r="H27015">
            <v>0</v>
          </cell>
          <cell r="I27015">
            <v>4</v>
          </cell>
        </row>
        <row r="27016">
          <cell r="A27016">
            <v>30198852955</v>
          </cell>
          <cell r="C27016">
            <v>1671.7165771990972</v>
          </cell>
          <cell r="D27016">
            <v>0</v>
          </cell>
          <cell r="E27016">
            <v>0</v>
          </cell>
          <cell r="F27016">
            <v>0</v>
          </cell>
          <cell r="G27016" t="str">
            <v>INOPRTV</v>
          </cell>
          <cell r="H27016">
            <v>0</v>
          </cell>
          <cell r="I27016">
            <v>4</v>
          </cell>
        </row>
        <row r="27017">
          <cell r="A27017">
            <v>10796814464</v>
          </cell>
          <cell r="C27017">
            <v>1661.9353645184531</v>
          </cell>
          <cell r="D27017">
            <v>0</v>
          </cell>
          <cell r="E27017">
            <v>0</v>
          </cell>
          <cell r="F27017">
            <v>0</v>
          </cell>
          <cell r="G27017" t="str">
            <v>INOPRTV</v>
          </cell>
          <cell r="H27017">
            <v>0</v>
          </cell>
          <cell r="I27017">
            <v>4</v>
          </cell>
        </row>
        <row r="27018">
          <cell r="A27018">
            <v>30227338369</v>
          </cell>
          <cell r="C27018">
            <v>25806.443722050633</v>
          </cell>
          <cell r="D27018">
            <v>0</v>
          </cell>
          <cell r="E27018">
            <v>0</v>
          </cell>
          <cell r="F27018">
            <v>0</v>
          </cell>
          <cell r="G27018" t="str">
            <v>OPEN</v>
          </cell>
          <cell r="H27018">
            <v>0</v>
          </cell>
          <cell r="I27018">
            <v>4</v>
          </cell>
        </row>
        <row r="27019">
          <cell r="A27019">
            <v>30645556234</v>
          </cell>
          <cell r="C27019">
            <v>0</v>
          </cell>
          <cell r="D27019">
            <v>0</v>
          </cell>
          <cell r="E27019">
            <v>0</v>
          </cell>
          <cell r="F27019">
            <v>0</v>
          </cell>
          <cell r="G27019" t="str">
            <v>OPEN</v>
          </cell>
          <cell r="H27019">
            <v>0</v>
          </cell>
          <cell r="I27019">
            <v>4</v>
          </cell>
        </row>
        <row r="27020">
          <cell r="A27020">
            <v>30949030217</v>
          </cell>
          <cell r="C27020">
            <v>0</v>
          </cell>
          <cell r="D27020">
            <v>0</v>
          </cell>
          <cell r="E27020">
            <v>0</v>
          </cell>
          <cell r="F27020">
            <v>0</v>
          </cell>
          <cell r="G27020" t="str">
            <v>OPEN</v>
          </cell>
          <cell r="H27020">
            <v>0</v>
          </cell>
          <cell r="I27020">
            <v>4</v>
          </cell>
        </row>
        <row r="27021">
          <cell r="A27021">
            <v>32223219444</v>
          </cell>
          <cell r="C27021">
            <v>1274.4332845099163</v>
          </cell>
          <cell r="D27021">
            <v>0</v>
          </cell>
          <cell r="E27021">
            <v>0</v>
          </cell>
          <cell r="F27021">
            <v>0</v>
          </cell>
          <cell r="G27021" t="str">
            <v>OPEN</v>
          </cell>
          <cell r="H27021">
            <v>0</v>
          </cell>
          <cell r="I27021">
            <v>4</v>
          </cell>
        </row>
        <row r="27022">
          <cell r="A27022">
            <v>32774887265</v>
          </cell>
          <cell r="C27022">
            <v>3720.1009719136782</v>
          </cell>
          <cell r="D27022">
            <v>0</v>
          </cell>
          <cell r="E27022">
            <v>0</v>
          </cell>
          <cell r="F27022">
            <v>0</v>
          </cell>
          <cell r="G27022" t="str">
            <v>OPEN</v>
          </cell>
          <cell r="H27022">
            <v>0</v>
          </cell>
          <cell r="I27022">
            <v>4</v>
          </cell>
        </row>
        <row r="27023">
          <cell r="A27023">
            <v>31874207965</v>
          </cell>
          <cell r="C27023">
            <v>1788.1595853020021</v>
          </cell>
          <cell r="D27023">
            <v>0</v>
          </cell>
          <cell r="E27023">
            <v>0</v>
          </cell>
          <cell r="F27023">
            <v>0</v>
          </cell>
          <cell r="G27023" t="str">
            <v>OPEN</v>
          </cell>
          <cell r="H27023">
            <v>0</v>
          </cell>
          <cell r="I27023">
            <v>4</v>
          </cell>
        </row>
        <row r="27024">
          <cell r="A27024">
            <v>31874233098</v>
          </cell>
          <cell r="C27024">
            <v>202509.57930940003</v>
          </cell>
          <cell r="D27024">
            <v>0</v>
          </cell>
          <cell r="E27024">
            <v>0</v>
          </cell>
          <cell r="F27024">
            <v>0</v>
          </cell>
          <cell r="G27024" t="str">
            <v>OPEN</v>
          </cell>
          <cell r="H27024">
            <v>2922</v>
          </cell>
          <cell r="I27024">
            <v>9.25</v>
          </cell>
        </row>
        <row r="27025">
          <cell r="A27025">
            <v>30620466473</v>
          </cell>
          <cell r="C27025">
            <v>0</v>
          </cell>
          <cell r="D27025">
            <v>0</v>
          </cell>
          <cell r="E27025">
            <v>0</v>
          </cell>
          <cell r="F27025">
            <v>0</v>
          </cell>
          <cell r="G27025" t="str">
            <v>OPEN</v>
          </cell>
          <cell r="H27025">
            <v>0</v>
          </cell>
          <cell r="I27025">
            <v>4</v>
          </cell>
        </row>
        <row r="27026">
          <cell r="A27026">
            <v>31625289649</v>
          </cell>
          <cell r="C27026">
            <v>75.941092241025004</v>
          </cell>
          <cell r="D27026">
            <v>0</v>
          </cell>
          <cell r="E27026">
            <v>0</v>
          </cell>
          <cell r="F27026">
            <v>0</v>
          </cell>
          <cell r="G27026" t="str">
            <v>DORM</v>
          </cell>
          <cell r="H27026">
            <v>0</v>
          </cell>
          <cell r="I27026">
            <v>4</v>
          </cell>
        </row>
        <row r="27027">
          <cell r="A27027">
            <v>10796818662</v>
          </cell>
          <cell r="C27027">
            <v>671.87615675376185</v>
          </cell>
          <cell r="D27027">
            <v>0</v>
          </cell>
          <cell r="E27027">
            <v>0</v>
          </cell>
          <cell r="F27027">
            <v>0</v>
          </cell>
          <cell r="G27027" t="str">
            <v>OPEN</v>
          </cell>
          <cell r="H27027">
            <v>0</v>
          </cell>
          <cell r="I27027">
            <v>4</v>
          </cell>
        </row>
        <row r="27028">
          <cell r="A27028">
            <v>10796816608</v>
          </cell>
          <cell r="C27028">
            <v>8094.8242844239576</v>
          </cell>
          <cell r="D27028">
            <v>0</v>
          </cell>
          <cell r="E27028">
            <v>0</v>
          </cell>
          <cell r="F27028">
            <v>0</v>
          </cell>
          <cell r="G27028" t="str">
            <v>OPEN</v>
          </cell>
          <cell r="H27028">
            <v>0</v>
          </cell>
          <cell r="I27028">
            <v>4</v>
          </cell>
        </row>
        <row r="27029">
          <cell r="A27029">
            <v>10796839115</v>
          </cell>
          <cell r="C27029">
            <v>0</v>
          </cell>
          <cell r="D27029">
            <v>0</v>
          </cell>
          <cell r="E27029">
            <v>0</v>
          </cell>
          <cell r="F27029">
            <v>38476.820068786001</v>
          </cell>
          <cell r="G27029" t="str">
            <v>CLOS</v>
          </cell>
          <cell r="H27029">
            <v>0</v>
          </cell>
          <cell r="I27029">
            <v>7</v>
          </cell>
        </row>
        <row r="27030">
          <cell r="A27030">
            <v>10796786150</v>
          </cell>
          <cell r="C27030">
            <v>39686.045268758287</v>
          </cell>
          <cell r="D27030">
            <v>0</v>
          </cell>
          <cell r="E27030">
            <v>0</v>
          </cell>
          <cell r="F27030">
            <v>0</v>
          </cell>
          <cell r="G27030" t="str">
            <v>OPEN</v>
          </cell>
          <cell r="H27030">
            <v>0</v>
          </cell>
          <cell r="I27030">
            <v>4</v>
          </cell>
        </row>
        <row r="27031">
          <cell r="A27031">
            <v>30413291544</v>
          </cell>
          <cell r="C27031">
            <v>7696.4676909644368</v>
          </cell>
          <cell r="D27031">
            <v>0</v>
          </cell>
          <cell r="E27031">
            <v>0</v>
          </cell>
          <cell r="F27031">
            <v>0</v>
          </cell>
          <cell r="G27031" t="str">
            <v>OPEN</v>
          </cell>
          <cell r="H27031">
            <v>0</v>
          </cell>
          <cell r="I27031">
            <v>4</v>
          </cell>
        </row>
        <row r="27032">
          <cell r="A27032">
            <v>32034692904</v>
          </cell>
          <cell r="C27032">
            <v>1232.2707900976991</v>
          </cell>
          <cell r="D27032">
            <v>0</v>
          </cell>
          <cell r="E27032">
            <v>0</v>
          </cell>
          <cell r="F27032">
            <v>0</v>
          </cell>
          <cell r="G27032" t="str">
            <v>IRLR</v>
          </cell>
          <cell r="H27032">
            <v>0</v>
          </cell>
          <cell r="I27032">
            <v>8.6999999999999993</v>
          </cell>
        </row>
        <row r="27033">
          <cell r="A27033">
            <v>10796791148</v>
          </cell>
          <cell r="C27033">
            <v>11293.321332910415</v>
          </cell>
          <cell r="D27033">
            <v>0</v>
          </cell>
          <cell r="E27033">
            <v>0</v>
          </cell>
          <cell r="F27033">
            <v>0</v>
          </cell>
          <cell r="G27033" t="str">
            <v>OPEN</v>
          </cell>
          <cell r="H27033">
            <v>0</v>
          </cell>
          <cell r="I27033">
            <v>4</v>
          </cell>
        </row>
        <row r="27034">
          <cell r="A27034">
            <v>30055478990</v>
          </cell>
          <cell r="C27034">
            <v>0</v>
          </cell>
          <cell r="D27034">
            <v>0</v>
          </cell>
          <cell r="E27034">
            <v>0</v>
          </cell>
          <cell r="F27034">
            <v>202509.57930940003</v>
          </cell>
          <cell r="G27034" t="str">
            <v>CLOS</v>
          </cell>
          <cell r="H27034">
            <v>0</v>
          </cell>
          <cell r="I27034">
            <v>14</v>
          </cell>
        </row>
        <row r="27035">
          <cell r="A27035">
            <v>30392509095</v>
          </cell>
          <cell r="C27035">
            <v>8100.3831723760004</v>
          </cell>
          <cell r="D27035">
            <v>0</v>
          </cell>
          <cell r="E27035">
            <v>0</v>
          </cell>
          <cell r="F27035">
            <v>0</v>
          </cell>
          <cell r="G27035" t="str">
            <v>OPEN</v>
          </cell>
          <cell r="H27035">
            <v>1096</v>
          </cell>
          <cell r="I27035">
            <v>8.25</v>
          </cell>
        </row>
        <row r="27036">
          <cell r="A27036">
            <v>32080702837</v>
          </cell>
          <cell r="C27036">
            <v>215.67270196451102</v>
          </cell>
          <cell r="D27036">
            <v>0</v>
          </cell>
          <cell r="E27036">
            <v>0</v>
          </cell>
          <cell r="F27036">
            <v>0</v>
          </cell>
          <cell r="G27036" t="str">
            <v>DORM</v>
          </cell>
          <cell r="H27036">
            <v>0</v>
          </cell>
          <cell r="I27036">
            <v>4</v>
          </cell>
        </row>
        <row r="27037">
          <cell r="A27037">
            <v>32080761021</v>
          </cell>
          <cell r="C27037">
            <v>0</v>
          </cell>
          <cell r="D27037">
            <v>0</v>
          </cell>
          <cell r="E27037">
            <v>0</v>
          </cell>
          <cell r="F27037">
            <v>0</v>
          </cell>
          <cell r="G27037" t="str">
            <v>INOPRTV</v>
          </cell>
          <cell r="H27037">
            <v>0</v>
          </cell>
          <cell r="I27037">
            <v>4</v>
          </cell>
        </row>
        <row r="27038">
          <cell r="A27038">
            <v>30522258727</v>
          </cell>
          <cell r="C27038">
            <v>0</v>
          </cell>
          <cell r="D27038">
            <v>0</v>
          </cell>
          <cell r="E27038">
            <v>0</v>
          </cell>
          <cell r="F27038">
            <v>0</v>
          </cell>
          <cell r="G27038" t="str">
            <v>OPEN</v>
          </cell>
          <cell r="H27038">
            <v>0</v>
          </cell>
          <cell r="I27038">
            <v>4</v>
          </cell>
        </row>
        <row r="27039">
          <cell r="A27039">
            <v>31569557475</v>
          </cell>
          <cell r="C27039">
            <v>14.175670551658001</v>
          </cell>
          <cell r="D27039">
            <v>0</v>
          </cell>
          <cell r="E27039">
            <v>0</v>
          </cell>
          <cell r="F27039">
            <v>0</v>
          </cell>
          <cell r="G27039" t="str">
            <v>OPEN</v>
          </cell>
          <cell r="H27039">
            <v>0</v>
          </cell>
          <cell r="I27039">
            <v>4</v>
          </cell>
        </row>
        <row r="27040">
          <cell r="A27040">
            <v>30716602727</v>
          </cell>
          <cell r="C27040">
            <v>1197.844161615101</v>
          </cell>
          <cell r="D27040">
            <v>0</v>
          </cell>
          <cell r="E27040">
            <v>0</v>
          </cell>
          <cell r="F27040">
            <v>0</v>
          </cell>
          <cell r="G27040" t="str">
            <v>OPEN</v>
          </cell>
          <cell r="H27040">
            <v>0</v>
          </cell>
          <cell r="I27040">
            <v>4</v>
          </cell>
        </row>
        <row r="27041">
          <cell r="A27041">
            <v>32177582749</v>
          </cell>
          <cell r="C27041">
            <v>8.3636456254782203</v>
          </cell>
          <cell r="D27041">
            <v>0</v>
          </cell>
          <cell r="E27041">
            <v>0</v>
          </cell>
          <cell r="F27041">
            <v>0</v>
          </cell>
          <cell r="G27041" t="str">
            <v>OPEN</v>
          </cell>
          <cell r="H27041">
            <v>0</v>
          </cell>
          <cell r="I27041">
            <v>4</v>
          </cell>
        </row>
        <row r="27042">
          <cell r="A27042">
            <v>32011263198</v>
          </cell>
          <cell r="C27042">
            <v>21.263505827487002</v>
          </cell>
          <cell r="D27042">
            <v>0</v>
          </cell>
          <cell r="E27042">
            <v>0</v>
          </cell>
          <cell r="F27042">
            <v>0</v>
          </cell>
          <cell r="G27042" t="str">
            <v>OPEN</v>
          </cell>
          <cell r="H27042">
            <v>0</v>
          </cell>
          <cell r="I27042">
            <v>4</v>
          </cell>
        </row>
        <row r="27043">
          <cell r="A27043">
            <v>10796806123</v>
          </cell>
          <cell r="C27043">
            <v>863.59197548597092</v>
          </cell>
          <cell r="D27043">
            <v>0</v>
          </cell>
          <cell r="E27043">
            <v>0</v>
          </cell>
          <cell r="F27043">
            <v>0</v>
          </cell>
          <cell r="G27043" t="str">
            <v>UNCL</v>
          </cell>
          <cell r="H27043">
            <v>0</v>
          </cell>
          <cell r="I27043">
            <v>4</v>
          </cell>
        </row>
        <row r="27044">
          <cell r="A27044">
            <v>30204090831</v>
          </cell>
          <cell r="C27044">
            <v>1011.5353486504531</v>
          </cell>
          <cell r="D27044">
            <v>0</v>
          </cell>
          <cell r="E27044">
            <v>0</v>
          </cell>
          <cell r="F27044">
            <v>0</v>
          </cell>
          <cell r="G27044" t="str">
            <v>OPEN</v>
          </cell>
          <cell r="H27044">
            <v>0</v>
          </cell>
          <cell r="I27044">
            <v>4</v>
          </cell>
        </row>
        <row r="27045">
          <cell r="A27045">
            <v>30260004684</v>
          </cell>
          <cell r="C27045">
            <v>634.867531134969</v>
          </cell>
          <cell r="D27045">
            <v>0</v>
          </cell>
          <cell r="E27045">
            <v>0</v>
          </cell>
          <cell r="F27045">
            <v>0</v>
          </cell>
          <cell r="G27045" t="str">
            <v>INOPRTV</v>
          </cell>
          <cell r="H27045">
            <v>0</v>
          </cell>
          <cell r="I27045">
            <v>4</v>
          </cell>
        </row>
        <row r="27046">
          <cell r="A27046">
            <v>30633598213</v>
          </cell>
          <cell r="C27046">
            <v>3117.2704562254562</v>
          </cell>
          <cell r="D27046">
            <v>0</v>
          </cell>
          <cell r="E27046">
            <v>0</v>
          </cell>
          <cell r="F27046">
            <v>0</v>
          </cell>
          <cell r="G27046" t="str">
            <v>OPEN</v>
          </cell>
          <cell r="H27046">
            <v>0</v>
          </cell>
          <cell r="I27046">
            <v>4</v>
          </cell>
        </row>
        <row r="27047">
          <cell r="A27047">
            <v>32286268272</v>
          </cell>
          <cell r="C27047">
            <v>40501.915861879999</v>
          </cell>
          <cell r="D27047">
            <v>0</v>
          </cell>
          <cell r="E27047">
            <v>0</v>
          </cell>
          <cell r="F27047">
            <v>0</v>
          </cell>
          <cell r="G27047" t="str">
            <v>OPEN</v>
          </cell>
          <cell r="H27047">
            <v>2922</v>
          </cell>
          <cell r="I27047">
            <v>9.25</v>
          </cell>
        </row>
        <row r="27048">
          <cell r="A27048">
            <v>32905494223</v>
          </cell>
          <cell r="C27048">
            <v>20250.95793094</v>
          </cell>
          <cell r="D27048">
            <v>0</v>
          </cell>
          <cell r="E27048">
            <v>0</v>
          </cell>
          <cell r="F27048">
            <v>0</v>
          </cell>
          <cell r="G27048" t="str">
            <v>OPEN</v>
          </cell>
          <cell r="H27048">
            <v>2953</v>
          </cell>
          <cell r="I27048">
            <v>8.75</v>
          </cell>
        </row>
        <row r="27049">
          <cell r="A27049">
            <v>33595526676</v>
          </cell>
          <cell r="C27049">
            <v>20250.95793094</v>
          </cell>
          <cell r="D27049">
            <v>0</v>
          </cell>
          <cell r="E27049">
            <v>0</v>
          </cell>
          <cell r="F27049">
            <v>0</v>
          </cell>
          <cell r="G27049" t="str">
            <v>OPEN</v>
          </cell>
          <cell r="H27049">
            <v>2922</v>
          </cell>
          <cell r="I27049">
            <v>9</v>
          </cell>
        </row>
        <row r="27050">
          <cell r="A27050">
            <v>32300117342</v>
          </cell>
          <cell r="C27050">
            <v>67728.518761711588</v>
          </cell>
          <cell r="D27050">
            <v>0</v>
          </cell>
          <cell r="E27050">
            <v>0</v>
          </cell>
          <cell r="F27050">
            <v>0</v>
          </cell>
          <cell r="G27050" t="str">
            <v>OPEN</v>
          </cell>
          <cell r="H27050">
            <v>0</v>
          </cell>
          <cell r="I27050">
            <v>4</v>
          </cell>
        </row>
        <row r="27051">
          <cell r="A27051">
            <v>31335287153</v>
          </cell>
          <cell r="C27051">
            <v>5320.7974396489681</v>
          </cell>
          <cell r="D27051">
            <v>0</v>
          </cell>
          <cell r="E27051">
            <v>0</v>
          </cell>
          <cell r="F27051">
            <v>0</v>
          </cell>
          <cell r="G27051" t="str">
            <v>OPEN</v>
          </cell>
          <cell r="H27051">
            <v>0</v>
          </cell>
          <cell r="I27051">
            <v>4</v>
          </cell>
        </row>
        <row r="27052">
          <cell r="A27052">
            <v>32052905886</v>
          </cell>
          <cell r="C27052">
            <v>38.112302826029079</v>
          </cell>
          <cell r="D27052">
            <v>0</v>
          </cell>
          <cell r="E27052">
            <v>0</v>
          </cell>
          <cell r="F27052">
            <v>0</v>
          </cell>
          <cell r="G27052" t="str">
            <v>OPEN</v>
          </cell>
          <cell r="H27052">
            <v>0</v>
          </cell>
          <cell r="I27052">
            <v>4</v>
          </cell>
        </row>
        <row r="27053">
          <cell r="A27053">
            <v>31482312884</v>
          </cell>
          <cell r="C27053">
            <v>323.37742172021541</v>
          </cell>
          <cell r="D27053">
            <v>0</v>
          </cell>
          <cell r="E27053">
            <v>0</v>
          </cell>
          <cell r="F27053">
            <v>0</v>
          </cell>
          <cell r="G27053" t="str">
            <v>OPEN</v>
          </cell>
          <cell r="H27053">
            <v>0</v>
          </cell>
          <cell r="I27053">
            <v>4</v>
          </cell>
        </row>
        <row r="27054">
          <cell r="A27054">
            <v>10796816552</v>
          </cell>
          <cell r="C27054">
            <v>3551.5319980965337</v>
          </cell>
          <cell r="D27054">
            <v>0</v>
          </cell>
          <cell r="E27054">
            <v>0</v>
          </cell>
          <cell r="F27054">
            <v>0</v>
          </cell>
          <cell r="G27054" t="str">
            <v>OPEN</v>
          </cell>
          <cell r="H27054">
            <v>0</v>
          </cell>
          <cell r="I27054">
            <v>4</v>
          </cell>
        </row>
        <row r="27055">
          <cell r="A27055">
            <v>30461095439</v>
          </cell>
          <cell r="C27055">
            <v>0</v>
          </cell>
          <cell r="D27055">
            <v>0</v>
          </cell>
          <cell r="E27055">
            <v>0</v>
          </cell>
          <cell r="F27055">
            <v>0</v>
          </cell>
          <cell r="G27055" t="str">
            <v>OPEN</v>
          </cell>
          <cell r="H27055">
            <v>0</v>
          </cell>
          <cell r="I27055">
            <v>4</v>
          </cell>
        </row>
        <row r="27056">
          <cell r="A27056">
            <v>32017108679</v>
          </cell>
          <cell r="C27056">
            <v>105.30498124088801</v>
          </cell>
          <cell r="D27056">
            <v>0</v>
          </cell>
          <cell r="E27056">
            <v>0</v>
          </cell>
          <cell r="F27056">
            <v>0</v>
          </cell>
          <cell r="G27056" t="str">
            <v>OPEN</v>
          </cell>
          <cell r="H27056">
            <v>0</v>
          </cell>
          <cell r="I27056">
            <v>4</v>
          </cell>
        </row>
        <row r="27057">
          <cell r="A27057">
            <v>30455796271</v>
          </cell>
          <cell r="C27057">
            <v>0</v>
          </cell>
          <cell r="D27057">
            <v>0</v>
          </cell>
          <cell r="E27057">
            <v>0</v>
          </cell>
          <cell r="F27057">
            <v>0</v>
          </cell>
          <cell r="G27057" t="str">
            <v>OPEN</v>
          </cell>
          <cell r="H27057">
            <v>0</v>
          </cell>
          <cell r="I27057">
            <v>4</v>
          </cell>
        </row>
        <row r="27058">
          <cell r="A27058">
            <v>30620466825</v>
          </cell>
          <cell r="C27058">
            <v>31.388984792957</v>
          </cell>
          <cell r="D27058">
            <v>0</v>
          </cell>
          <cell r="E27058">
            <v>0</v>
          </cell>
          <cell r="F27058">
            <v>0</v>
          </cell>
          <cell r="G27058" t="str">
            <v>OPEN</v>
          </cell>
          <cell r="H27058">
            <v>0</v>
          </cell>
          <cell r="I27058">
            <v>4</v>
          </cell>
        </row>
        <row r="27059">
          <cell r="A27059">
            <v>31264819701</v>
          </cell>
          <cell r="C27059">
            <v>0</v>
          </cell>
          <cell r="D27059">
            <v>0</v>
          </cell>
          <cell r="E27059">
            <v>0</v>
          </cell>
          <cell r="F27059">
            <v>0</v>
          </cell>
          <cell r="G27059" t="str">
            <v>CLOS</v>
          </cell>
          <cell r="H27059">
            <v>366</v>
          </cell>
          <cell r="I27059">
            <v>9.25</v>
          </cell>
        </row>
        <row r="27060">
          <cell r="A27060">
            <v>31264820670</v>
          </cell>
          <cell r="C27060">
            <v>6308.244273840568</v>
          </cell>
          <cell r="D27060">
            <v>0</v>
          </cell>
          <cell r="E27060">
            <v>0</v>
          </cell>
          <cell r="F27060">
            <v>0</v>
          </cell>
          <cell r="G27060" t="str">
            <v>OPEN</v>
          </cell>
          <cell r="H27060">
            <v>0</v>
          </cell>
          <cell r="I27060">
            <v>4</v>
          </cell>
        </row>
        <row r="27061">
          <cell r="A27061">
            <v>31835254037</v>
          </cell>
          <cell r="C27061">
            <v>0</v>
          </cell>
          <cell r="D27061">
            <v>0</v>
          </cell>
          <cell r="E27061">
            <v>0</v>
          </cell>
          <cell r="F27061">
            <v>0</v>
          </cell>
          <cell r="G27061" t="str">
            <v>CLOS</v>
          </cell>
          <cell r="H27061">
            <v>91</v>
          </cell>
          <cell r="I27061">
            <v>7.25</v>
          </cell>
        </row>
        <row r="27062">
          <cell r="A27062">
            <v>10796821368</v>
          </cell>
          <cell r="C27062">
            <v>0</v>
          </cell>
          <cell r="D27062">
            <v>0</v>
          </cell>
          <cell r="E27062">
            <v>0</v>
          </cell>
          <cell r="F27062">
            <v>0</v>
          </cell>
          <cell r="G27062" t="str">
            <v>CLOS</v>
          </cell>
          <cell r="H27062">
            <v>0</v>
          </cell>
          <cell r="I27062">
            <v>4</v>
          </cell>
        </row>
        <row r="27063">
          <cell r="A27063">
            <v>30461098430</v>
          </cell>
          <cell r="C27063">
            <v>0</v>
          </cell>
          <cell r="D27063">
            <v>0</v>
          </cell>
          <cell r="E27063">
            <v>0</v>
          </cell>
          <cell r="F27063">
            <v>0</v>
          </cell>
          <cell r="G27063" t="str">
            <v>OPEN</v>
          </cell>
          <cell r="H27063">
            <v>0</v>
          </cell>
          <cell r="I27063">
            <v>4</v>
          </cell>
        </row>
        <row r="27064">
          <cell r="A27064">
            <v>31841011335</v>
          </cell>
          <cell r="C27064">
            <v>524.36817918479494</v>
          </cell>
          <cell r="D27064">
            <v>0</v>
          </cell>
          <cell r="E27064">
            <v>0</v>
          </cell>
          <cell r="F27064">
            <v>0</v>
          </cell>
          <cell r="G27064" t="str">
            <v>OPEN</v>
          </cell>
          <cell r="H27064">
            <v>0</v>
          </cell>
          <cell r="I27064">
            <v>4</v>
          </cell>
        </row>
        <row r="27065">
          <cell r="A27065">
            <v>32259397107</v>
          </cell>
          <cell r="C27065">
            <v>1407.6137093427431</v>
          </cell>
          <cell r="D27065">
            <v>0</v>
          </cell>
          <cell r="E27065">
            <v>0</v>
          </cell>
          <cell r="F27065">
            <v>0</v>
          </cell>
          <cell r="G27065" t="str">
            <v>OPEN</v>
          </cell>
          <cell r="H27065">
            <v>0</v>
          </cell>
          <cell r="I27065">
            <v>4</v>
          </cell>
        </row>
        <row r="27066">
          <cell r="A27066">
            <v>30522257553</v>
          </cell>
          <cell r="C27066">
            <v>8.1003831723760005</v>
          </cell>
          <cell r="D27066">
            <v>0</v>
          </cell>
          <cell r="E27066">
            <v>0</v>
          </cell>
          <cell r="F27066">
            <v>0</v>
          </cell>
          <cell r="G27066" t="str">
            <v>OPEN</v>
          </cell>
          <cell r="H27066">
            <v>0</v>
          </cell>
          <cell r="I27066">
            <v>4</v>
          </cell>
        </row>
        <row r="27067">
          <cell r="A27067">
            <v>30498722527</v>
          </cell>
          <cell r="C27067">
            <v>120.493199689093</v>
          </cell>
          <cell r="D27067">
            <v>0</v>
          </cell>
          <cell r="E27067">
            <v>0</v>
          </cell>
          <cell r="F27067">
            <v>0</v>
          </cell>
          <cell r="G27067" t="str">
            <v>INOPRTV</v>
          </cell>
          <cell r="H27067">
            <v>0</v>
          </cell>
          <cell r="I27067">
            <v>4</v>
          </cell>
        </row>
        <row r="27068">
          <cell r="A27068">
            <v>30551141724</v>
          </cell>
          <cell r="C27068">
            <v>0</v>
          </cell>
          <cell r="D27068">
            <v>0</v>
          </cell>
          <cell r="E27068">
            <v>0</v>
          </cell>
          <cell r="F27068">
            <v>0</v>
          </cell>
          <cell r="G27068" t="str">
            <v>CLOS</v>
          </cell>
          <cell r="H27068">
            <v>0</v>
          </cell>
          <cell r="I27068">
            <v>4</v>
          </cell>
        </row>
        <row r="27069">
          <cell r="A27069">
            <v>31525504660</v>
          </cell>
          <cell r="C27069">
            <v>0</v>
          </cell>
          <cell r="D27069">
            <v>0</v>
          </cell>
          <cell r="E27069">
            <v>0</v>
          </cell>
          <cell r="F27069">
            <v>0</v>
          </cell>
          <cell r="G27069" t="str">
            <v>CLOS</v>
          </cell>
          <cell r="H27069">
            <v>555</v>
          </cell>
          <cell r="I27069">
            <v>10</v>
          </cell>
        </row>
        <row r="27070">
          <cell r="A27070">
            <v>32401334453</v>
          </cell>
          <cell r="C27070">
            <v>0</v>
          </cell>
          <cell r="D27070">
            <v>0</v>
          </cell>
          <cell r="E27070">
            <v>0</v>
          </cell>
          <cell r="F27070">
            <v>0</v>
          </cell>
          <cell r="G27070" t="str">
            <v>CLOS</v>
          </cell>
          <cell r="H27070">
            <v>365</v>
          </cell>
          <cell r="I27070">
            <v>10</v>
          </cell>
        </row>
        <row r="27071">
          <cell r="A27071">
            <v>10796839331</v>
          </cell>
          <cell r="C27071">
            <v>-101269.40072084717</v>
          </cell>
          <cell r="D27071">
            <v>0</v>
          </cell>
          <cell r="E27071">
            <v>227823.27672307502</v>
          </cell>
          <cell r="F27071">
            <v>50627.394827350006</v>
          </cell>
          <cell r="G27071" t="str">
            <v>ADV</v>
          </cell>
          <cell r="H27071">
            <v>0</v>
          </cell>
          <cell r="I27071">
            <v>13</v>
          </cell>
        </row>
        <row r="27072">
          <cell r="A27072">
            <v>32308156204</v>
          </cell>
          <cell r="C27072">
            <v>4055.6897212662502</v>
          </cell>
          <cell r="D27072">
            <v>0</v>
          </cell>
          <cell r="E27072">
            <v>0</v>
          </cell>
          <cell r="F27072">
            <v>0</v>
          </cell>
          <cell r="G27072" t="str">
            <v>OPEN</v>
          </cell>
          <cell r="H27072">
            <v>0</v>
          </cell>
          <cell r="I27072">
            <v>4</v>
          </cell>
        </row>
        <row r="27073">
          <cell r="A27073">
            <v>10796813448</v>
          </cell>
          <cell r="C27073">
            <v>0</v>
          </cell>
          <cell r="D27073">
            <v>0</v>
          </cell>
          <cell r="E27073">
            <v>0</v>
          </cell>
          <cell r="F27073">
            <v>0</v>
          </cell>
          <cell r="G27073" t="str">
            <v>CLOS</v>
          </cell>
          <cell r="H27073">
            <v>0</v>
          </cell>
          <cell r="I27073">
            <v>4</v>
          </cell>
        </row>
        <row r="27074">
          <cell r="A27074">
            <v>30545654280</v>
          </cell>
          <cell r="C27074">
            <v>0</v>
          </cell>
          <cell r="D27074">
            <v>0</v>
          </cell>
          <cell r="E27074">
            <v>0</v>
          </cell>
          <cell r="F27074">
            <v>0</v>
          </cell>
          <cell r="G27074" t="str">
            <v>CLOS</v>
          </cell>
          <cell r="H27074">
            <v>0</v>
          </cell>
          <cell r="I27074">
            <v>4</v>
          </cell>
        </row>
        <row r="27075">
          <cell r="A27075">
            <v>32899330142</v>
          </cell>
          <cell r="C27075">
            <v>362.49214696382603</v>
          </cell>
          <cell r="D27075">
            <v>0</v>
          </cell>
          <cell r="E27075">
            <v>0</v>
          </cell>
          <cell r="F27075">
            <v>0</v>
          </cell>
          <cell r="G27075" t="str">
            <v>OPEN</v>
          </cell>
          <cell r="H27075">
            <v>0</v>
          </cell>
          <cell r="I27075">
            <v>4</v>
          </cell>
        </row>
        <row r="27076">
          <cell r="A27076">
            <v>30529223810</v>
          </cell>
          <cell r="C27076">
            <v>42.527011654974004</v>
          </cell>
          <cell r="D27076">
            <v>0</v>
          </cell>
          <cell r="E27076">
            <v>0</v>
          </cell>
          <cell r="F27076">
            <v>0</v>
          </cell>
          <cell r="G27076" t="str">
            <v>DORM</v>
          </cell>
          <cell r="H27076">
            <v>0</v>
          </cell>
          <cell r="I27076">
            <v>4</v>
          </cell>
        </row>
        <row r="27077">
          <cell r="A27077">
            <v>32144686327</v>
          </cell>
          <cell r="C27077">
            <v>4649.2554237010672</v>
          </cell>
          <cell r="D27077">
            <v>0</v>
          </cell>
          <cell r="E27077">
            <v>0</v>
          </cell>
          <cell r="F27077">
            <v>0</v>
          </cell>
          <cell r="G27077" t="str">
            <v>OPEN</v>
          </cell>
          <cell r="H27077">
            <v>0</v>
          </cell>
          <cell r="I27077">
            <v>4</v>
          </cell>
        </row>
        <row r="27078">
          <cell r="A27078">
            <v>10796820885</v>
          </cell>
          <cell r="C27078">
            <v>1479.4539826027526</v>
          </cell>
          <cell r="D27078">
            <v>0</v>
          </cell>
          <cell r="E27078">
            <v>0</v>
          </cell>
          <cell r="F27078">
            <v>0</v>
          </cell>
          <cell r="G27078" t="str">
            <v>OPEN</v>
          </cell>
          <cell r="H27078">
            <v>0</v>
          </cell>
          <cell r="I27078">
            <v>4</v>
          </cell>
        </row>
        <row r="27079">
          <cell r="A27079">
            <v>30480494532</v>
          </cell>
          <cell r="C27079">
            <v>5.7715230103179005</v>
          </cell>
          <cell r="D27079">
            <v>0</v>
          </cell>
          <cell r="E27079">
            <v>0</v>
          </cell>
          <cell r="F27079">
            <v>0</v>
          </cell>
          <cell r="G27079" t="str">
            <v>OPEN</v>
          </cell>
          <cell r="H27079">
            <v>0</v>
          </cell>
          <cell r="I27079">
            <v>4</v>
          </cell>
        </row>
        <row r="27080">
          <cell r="A27080">
            <v>32080441364</v>
          </cell>
          <cell r="C27080">
            <v>3567.2062395350813</v>
          </cell>
          <cell r="D27080">
            <v>0</v>
          </cell>
          <cell r="E27080">
            <v>0</v>
          </cell>
          <cell r="F27080">
            <v>0</v>
          </cell>
          <cell r="G27080" t="str">
            <v>OPEN</v>
          </cell>
          <cell r="H27080">
            <v>0</v>
          </cell>
          <cell r="I27080">
            <v>4</v>
          </cell>
        </row>
        <row r="27081">
          <cell r="A27081">
            <v>30382029725</v>
          </cell>
          <cell r="C27081">
            <v>4502.2334691224423</v>
          </cell>
          <cell r="D27081">
            <v>0</v>
          </cell>
          <cell r="E27081">
            <v>0</v>
          </cell>
          <cell r="F27081">
            <v>0</v>
          </cell>
          <cell r="G27081" t="str">
            <v>OPEN</v>
          </cell>
          <cell r="H27081">
            <v>0</v>
          </cell>
          <cell r="I27081">
            <v>4</v>
          </cell>
        </row>
        <row r="27082">
          <cell r="A27082">
            <v>30506207533</v>
          </cell>
          <cell r="C27082">
            <v>9727.1831248842718</v>
          </cell>
          <cell r="D27082">
            <v>0</v>
          </cell>
          <cell r="E27082">
            <v>0</v>
          </cell>
          <cell r="F27082">
            <v>0</v>
          </cell>
          <cell r="G27082" t="str">
            <v>OPEN</v>
          </cell>
          <cell r="H27082">
            <v>0</v>
          </cell>
          <cell r="I27082">
            <v>4</v>
          </cell>
        </row>
        <row r="27083">
          <cell r="A27083">
            <v>31093552714</v>
          </cell>
          <cell r="C27083">
            <v>0</v>
          </cell>
          <cell r="D27083">
            <v>0</v>
          </cell>
          <cell r="E27083">
            <v>0</v>
          </cell>
          <cell r="F27083">
            <v>0</v>
          </cell>
          <cell r="G27083" t="str">
            <v>OPEN</v>
          </cell>
          <cell r="H27083">
            <v>0</v>
          </cell>
          <cell r="I27083">
            <v>4</v>
          </cell>
        </row>
        <row r="27084">
          <cell r="A27084">
            <v>30195890110</v>
          </cell>
          <cell r="C27084">
            <v>643.98046220389199</v>
          </cell>
          <cell r="D27084">
            <v>0</v>
          </cell>
          <cell r="E27084">
            <v>0</v>
          </cell>
          <cell r="F27084">
            <v>0</v>
          </cell>
          <cell r="G27084" t="str">
            <v>INOPRTV</v>
          </cell>
          <cell r="H27084">
            <v>0</v>
          </cell>
          <cell r="I27084">
            <v>4</v>
          </cell>
        </row>
        <row r="27085">
          <cell r="A27085">
            <v>31147184036</v>
          </cell>
          <cell r="C27085">
            <v>0</v>
          </cell>
          <cell r="D27085">
            <v>0</v>
          </cell>
          <cell r="E27085">
            <v>0</v>
          </cell>
          <cell r="F27085">
            <v>0</v>
          </cell>
          <cell r="G27085" t="str">
            <v>CLOS</v>
          </cell>
          <cell r="H27085">
            <v>0</v>
          </cell>
          <cell r="I27085">
            <v>4</v>
          </cell>
        </row>
        <row r="27086">
          <cell r="A27086">
            <v>10796783262</v>
          </cell>
          <cell r="C27086">
            <v>0</v>
          </cell>
          <cell r="D27086">
            <v>0</v>
          </cell>
          <cell r="E27086">
            <v>0</v>
          </cell>
          <cell r="F27086">
            <v>0</v>
          </cell>
          <cell r="G27086" t="str">
            <v>CLOS</v>
          </cell>
          <cell r="H27086">
            <v>0</v>
          </cell>
          <cell r="I27086">
            <v>0</v>
          </cell>
        </row>
        <row r="27087">
          <cell r="A27087">
            <v>10796794069</v>
          </cell>
          <cell r="C27087">
            <v>834.54197633403749</v>
          </cell>
          <cell r="D27087">
            <v>0</v>
          </cell>
          <cell r="E27087">
            <v>0</v>
          </cell>
          <cell r="F27087">
            <v>0</v>
          </cell>
          <cell r="G27087" t="str">
            <v>UNCL</v>
          </cell>
          <cell r="H27087">
            <v>0</v>
          </cell>
          <cell r="I27087">
            <v>4</v>
          </cell>
        </row>
        <row r="27088">
          <cell r="A27088">
            <v>10796810833</v>
          </cell>
          <cell r="C27088">
            <v>1005.7739511191006</v>
          </cell>
          <cell r="D27088">
            <v>0</v>
          </cell>
          <cell r="E27088">
            <v>0</v>
          </cell>
          <cell r="F27088">
            <v>0</v>
          </cell>
          <cell r="G27088" t="str">
            <v>UNCL</v>
          </cell>
          <cell r="H27088">
            <v>0</v>
          </cell>
          <cell r="I27088">
            <v>4</v>
          </cell>
        </row>
        <row r="27089">
          <cell r="A27089">
            <v>30580322852</v>
          </cell>
          <cell r="C27089">
            <v>720.56958509870708</v>
          </cell>
          <cell r="D27089">
            <v>0</v>
          </cell>
          <cell r="E27089">
            <v>0</v>
          </cell>
          <cell r="F27089">
            <v>0</v>
          </cell>
          <cell r="G27089" t="str">
            <v>OPEN</v>
          </cell>
          <cell r="H27089">
            <v>0</v>
          </cell>
          <cell r="I27089">
            <v>4</v>
          </cell>
        </row>
        <row r="27090">
          <cell r="A27090">
            <v>30588580533</v>
          </cell>
          <cell r="C27090">
            <v>611.57892951438805</v>
          </cell>
          <cell r="D27090">
            <v>0</v>
          </cell>
          <cell r="E27090">
            <v>0</v>
          </cell>
          <cell r="F27090">
            <v>0</v>
          </cell>
          <cell r="G27090" t="str">
            <v>INOPRTV</v>
          </cell>
          <cell r="H27090">
            <v>0</v>
          </cell>
          <cell r="I27090">
            <v>4</v>
          </cell>
        </row>
        <row r="27091">
          <cell r="A27091">
            <v>30859527265</v>
          </cell>
          <cell r="C27091">
            <v>479.947702963278</v>
          </cell>
          <cell r="D27091">
            <v>0</v>
          </cell>
          <cell r="E27091">
            <v>0</v>
          </cell>
          <cell r="F27091">
            <v>0</v>
          </cell>
          <cell r="G27091" t="str">
            <v>OPEN</v>
          </cell>
          <cell r="H27091">
            <v>0</v>
          </cell>
          <cell r="I27091">
            <v>4</v>
          </cell>
        </row>
        <row r="27092">
          <cell r="A27092">
            <v>10796780147</v>
          </cell>
          <cell r="C27092">
            <v>17243.336286431622</v>
          </cell>
          <cell r="D27092">
            <v>0</v>
          </cell>
          <cell r="E27092">
            <v>0</v>
          </cell>
          <cell r="F27092">
            <v>0</v>
          </cell>
          <cell r="G27092" t="str">
            <v>INOPRTV</v>
          </cell>
          <cell r="H27092">
            <v>0</v>
          </cell>
          <cell r="I27092">
            <v>0</v>
          </cell>
        </row>
        <row r="27093">
          <cell r="A27093">
            <v>10796814215</v>
          </cell>
          <cell r="C27093">
            <v>1423.6018406292203</v>
          </cell>
          <cell r="D27093">
            <v>0</v>
          </cell>
          <cell r="E27093">
            <v>0</v>
          </cell>
          <cell r="F27093">
            <v>0</v>
          </cell>
          <cell r="G27093" t="str">
            <v>OPEN</v>
          </cell>
          <cell r="H27093">
            <v>0</v>
          </cell>
          <cell r="I27093">
            <v>4</v>
          </cell>
        </row>
        <row r="27094">
          <cell r="A27094">
            <v>31565937154</v>
          </cell>
          <cell r="C27094">
            <v>32025.877419885066</v>
          </cell>
          <cell r="D27094">
            <v>0</v>
          </cell>
          <cell r="E27094">
            <v>0</v>
          </cell>
          <cell r="F27094">
            <v>0</v>
          </cell>
          <cell r="G27094" t="str">
            <v>OPEN</v>
          </cell>
          <cell r="H27094">
            <v>0</v>
          </cell>
          <cell r="I27094">
            <v>4</v>
          </cell>
        </row>
        <row r="27095">
          <cell r="A27095">
            <v>10796794503</v>
          </cell>
          <cell r="C27095">
            <v>94004.086049711419</v>
          </cell>
          <cell r="D27095">
            <v>0</v>
          </cell>
          <cell r="E27095">
            <v>0</v>
          </cell>
          <cell r="F27095">
            <v>0</v>
          </cell>
          <cell r="G27095" t="str">
            <v>OPEN</v>
          </cell>
          <cell r="H27095">
            <v>0</v>
          </cell>
          <cell r="I27095">
            <v>4</v>
          </cell>
        </row>
        <row r="27096">
          <cell r="A27096">
            <v>33426612031</v>
          </cell>
          <cell r="C27096">
            <v>-98167.531118128201</v>
          </cell>
          <cell r="D27096">
            <v>0</v>
          </cell>
          <cell r="E27096">
            <v>0</v>
          </cell>
          <cell r="F27096">
            <v>101254.78965470001</v>
          </cell>
          <cell r="G27096" t="str">
            <v>ADV</v>
          </cell>
          <cell r="H27096">
            <v>0</v>
          </cell>
          <cell r="I27096">
            <v>7</v>
          </cell>
        </row>
        <row r="27097">
          <cell r="A27097">
            <v>33431175863</v>
          </cell>
          <cell r="C27097">
            <v>0</v>
          </cell>
          <cell r="D27097">
            <v>0</v>
          </cell>
          <cell r="E27097">
            <v>0</v>
          </cell>
          <cell r="F27097">
            <v>0</v>
          </cell>
          <cell r="G27097" t="str">
            <v>CLOS</v>
          </cell>
          <cell r="H27097">
            <v>0</v>
          </cell>
          <cell r="I27097">
            <v>12</v>
          </cell>
        </row>
        <row r="27098">
          <cell r="A27098">
            <v>10796804353</v>
          </cell>
          <cell r="C27098">
            <v>1457.8462104904397</v>
          </cell>
          <cell r="D27098">
            <v>0</v>
          </cell>
          <cell r="E27098">
            <v>0</v>
          </cell>
          <cell r="F27098">
            <v>0</v>
          </cell>
          <cell r="G27098" t="str">
            <v>INOPRTV</v>
          </cell>
          <cell r="H27098">
            <v>0</v>
          </cell>
          <cell r="I27098">
            <v>4</v>
          </cell>
        </row>
        <row r="27099">
          <cell r="A27099">
            <v>32645484480</v>
          </cell>
          <cell r="C27099">
            <v>606.29342949441263</v>
          </cell>
          <cell r="D27099">
            <v>0</v>
          </cell>
          <cell r="E27099">
            <v>0</v>
          </cell>
          <cell r="F27099">
            <v>0</v>
          </cell>
          <cell r="G27099" t="str">
            <v>OPEN</v>
          </cell>
          <cell r="H27099">
            <v>0</v>
          </cell>
          <cell r="I27099">
            <v>4</v>
          </cell>
        </row>
        <row r="27100">
          <cell r="A27100">
            <v>30598314966</v>
          </cell>
          <cell r="C27100">
            <v>0</v>
          </cell>
          <cell r="D27100">
            <v>0</v>
          </cell>
          <cell r="E27100">
            <v>0</v>
          </cell>
          <cell r="F27100">
            <v>0</v>
          </cell>
          <cell r="G27100" t="str">
            <v>CLOS</v>
          </cell>
          <cell r="H27100">
            <v>0</v>
          </cell>
          <cell r="I27100">
            <v>4</v>
          </cell>
        </row>
        <row r="27101">
          <cell r="A27101">
            <v>30620466632</v>
          </cell>
          <cell r="C27101">
            <v>0</v>
          </cell>
          <cell r="D27101">
            <v>0</v>
          </cell>
          <cell r="E27101">
            <v>0</v>
          </cell>
          <cell r="F27101">
            <v>0</v>
          </cell>
          <cell r="G27101" t="str">
            <v>OPEN</v>
          </cell>
          <cell r="H27101">
            <v>0</v>
          </cell>
          <cell r="I27101">
            <v>4</v>
          </cell>
        </row>
        <row r="27102">
          <cell r="A27102">
            <v>31569558978</v>
          </cell>
          <cell r="C27102">
            <v>16.200766344752001</v>
          </cell>
          <cell r="D27102">
            <v>0</v>
          </cell>
          <cell r="E27102">
            <v>0</v>
          </cell>
          <cell r="F27102">
            <v>0</v>
          </cell>
          <cell r="G27102" t="str">
            <v>OPEN</v>
          </cell>
          <cell r="H27102">
            <v>0</v>
          </cell>
          <cell r="I27102">
            <v>4</v>
          </cell>
        </row>
        <row r="27103">
          <cell r="A27103">
            <v>31480197167</v>
          </cell>
          <cell r="C27103">
            <v>2022.058149404359</v>
          </cell>
          <cell r="D27103">
            <v>0</v>
          </cell>
          <cell r="E27103">
            <v>0</v>
          </cell>
          <cell r="F27103">
            <v>0</v>
          </cell>
          <cell r="G27103" t="str">
            <v>DORM</v>
          </cell>
          <cell r="H27103">
            <v>0</v>
          </cell>
          <cell r="I27103">
            <v>4</v>
          </cell>
        </row>
        <row r="27104">
          <cell r="A27104">
            <v>30554935543</v>
          </cell>
          <cell r="C27104">
            <v>3171.9480426389941</v>
          </cell>
          <cell r="D27104">
            <v>0</v>
          </cell>
          <cell r="E27104">
            <v>0</v>
          </cell>
          <cell r="F27104">
            <v>0</v>
          </cell>
          <cell r="G27104" t="str">
            <v>OPEN</v>
          </cell>
          <cell r="H27104">
            <v>0</v>
          </cell>
          <cell r="I27104">
            <v>4</v>
          </cell>
        </row>
        <row r="27105">
          <cell r="A27105">
            <v>31569559314</v>
          </cell>
          <cell r="C27105">
            <v>4.0501915861880002</v>
          </cell>
          <cell r="D27105">
            <v>0</v>
          </cell>
          <cell r="E27105">
            <v>0</v>
          </cell>
          <cell r="F27105">
            <v>0</v>
          </cell>
          <cell r="G27105" t="str">
            <v>OPEN</v>
          </cell>
          <cell r="H27105">
            <v>0</v>
          </cell>
          <cell r="I27105">
            <v>4</v>
          </cell>
        </row>
        <row r="27106">
          <cell r="A27106">
            <v>31874498432</v>
          </cell>
          <cell r="C27106">
            <v>389.55755223852736</v>
          </cell>
          <cell r="D27106">
            <v>0</v>
          </cell>
          <cell r="E27106">
            <v>0</v>
          </cell>
          <cell r="F27106">
            <v>0</v>
          </cell>
          <cell r="G27106" t="str">
            <v>OPEN</v>
          </cell>
          <cell r="H27106">
            <v>0</v>
          </cell>
          <cell r="I27106">
            <v>4</v>
          </cell>
        </row>
        <row r="27107">
          <cell r="A27107">
            <v>32564760279</v>
          </cell>
          <cell r="C27107">
            <v>4082.2286016347471</v>
          </cell>
          <cell r="D27107">
            <v>0</v>
          </cell>
          <cell r="E27107">
            <v>0</v>
          </cell>
          <cell r="F27107">
            <v>0</v>
          </cell>
          <cell r="G27107" t="str">
            <v>OPEN</v>
          </cell>
          <cell r="H27107">
            <v>0</v>
          </cell>
          <cell r="I27107">
            <v>4</v>
          </cell>
        </row>
        <row r="27108">
          <cell r="A27108">
            <v>31569558694</v>
          </cell>
          <cell r="C27108">
            <v>6.0752873792820008</v>
          </cell>
          <cell r="D27108">
            <v>0</v>
          </cell>
          <cell r="E27108">
            <v>0</v>
          </cell>
          <cell r="F27108">
            <v>0</v>
          </cell>
          <cell r="G27108" t="str">
            <v>OPEN</v>
          </cell>
          <cell r="H27108">
            <v>0</v>
          </cell>
          <cell r="I27108">
            <v>4</v>
          </cell>
        </row>
        <row r="27109">
          <cell r="A27109">
            <v>30464562389</v>
          </cell>
          <cell r="C27109">
            <v>0</v>
          </cell>
          <cell r="D27109">
            <v>0</v>
          </cell>
          <cell r="E27109">
            <v>0</v>
          </cell>
          <cell r="F27109">
            <v>0</v>
          </cell>
          <cell r="G27109" t="str">
            <v>OPEN</v>
          </cell>
          <cell r="H27109">
            <v>0</v>
          </cell>
          <cell r="I27109">
            <v>4</v>
          </cell>
        </row>
        <row r="27110">
          <cell r="A27110">
            <v>10796810027</v>
          </cell>
          <cell r="C27110">
            <v>11532.647153738262</v>
          </cell>
          <cell r="D27110">
            <v>0</v>
          </cell>
          <cell r="E27110">
            <v>0</v>
          </cell>
          <cell r="F27110">
            <v>0</v>
          </cell>
          <cell r="G27110" t="str">
            <v>OPEN</v>
          </cell>
          <cell r="H27110">
            <v>0</v>
          </cell>
          <cell r="I27110">
            <v>4</v>
          </cell>
        </row>
        <row r="27111">
          <cell r="A27111">
            <v>31597598076</v>
          </cell>
          <cell r="C27111">
            <v>814.83779426723288</v>
          </cell>
          <cell r="D27111">
            <v>0</v>
          </cell>
          <cell r="E27111">
            <v>0</v>
          </cell>
          <cell r="F27111">
            <v>0</v>
          </cell>
          <cell r="G27111" t="str">
            <v>OPEN</v>
          </cell>
          <cell r="H27111">
            <v>0</v>
          </cell>
          <cell r="I27111">
            <v>4</v>
          </cell>
        </row>
        <row r="27112">
          <cell r="A27112">
            <v>10796855999</v>
          </cell>
          <cell r="C27112">
            <v>0</v>
          </cell>
          <cell r="D27112">
            <v>0</v>
          </cell>
          <cell r="E27112">
            <v>0</v>
          </cell>
          <cell r="F27112">
            <v>0</v>
          </cell>
          <cell r="G27112" t="str">
            <v>CLOS</v>
          </cell>
          <cell r="H27112">
            <v>2465</v>
          </cell>
          <cell r="I27112">
            <v>8.75</v>
          </cell>
        </row>
        <row r="27113">
          <cell r="A27113">
            <v>30606785567</v>
          </cell>
          <cell r="C27113">
            <v>150.869636585503</v>
          </cell>
          <cell r="D27113">
            <v>0</v>
          </cell>
          <cell r="E27113">
            <v>0</v>
          </cell>
          <cell r="F27113">
            <v>0</v>
          </cell>
          <cell r="G27113" t="str">
            <v>OPEN</v>
          </cell>
          <cell r="H27113">
            <v>0</v>
          </cell>
          <cell r="I27113">
            <v>4</v>
          </cell>
        </row>
        <row r="27114">
          <cell r="A27114">
            <v>30416868246</v>
          </cell>
          <cell r="C27114">
            <v>7.0878352758290006</v>
          </cell>
          <cell r="D27114">
            <v>0</v>
          </cell>
          <cell r="E27114">
            <v>0</v>
          </cell>
          <cell r="F27114">
            <v>0</v>
          </cell>
          <cell r="G27114" t="str">
            <v>OPEN</v>
          </cell>
          <cell r="H27114">
            <v>0</v>
          </cell>
          <cell r="I27114">
            <v>4</v>
          </cell>
        </row>
        <row r="27115">
          <cell r="A27115">
            <v>11105304249</v>
          </cell>
          <cell r="C27115">
            <v>16941.890652150611</v>
          </cell>
          <cell r="D27115">
            <v>0</v>
          </cell>
          <cell r="E27115">
            <v>0</v>
          </cell>
          <cell r="F27115">
            <v>0</v>
          </cell>
          <cell r="G27115" t="str">
            <v>OPEN</v>
          </cell>
          <cell r="H27115">
            <v>0</v>
          </cell>
          <cell r="I27115">
            <v>4</v>
          </cell>
        </row>
        <row r="27116">
          <cell r="A27116">
            <v>33734567186</v>
          </cell>
          <cell r="C27116">
            <v>1417567.0551658</v>
          </cell>
          <cell r="D27116">
            <v>0</v>
          </cell>
          <cell r="E27116">
            <v>0</v>
          </cell>
          <cell r="F27116">
            <v>0</v>
          </cell>
          <cell r="G27116" t="str">
            <v>OPEN</v>
          </cell>
          <cell r="H27116">
            <v>31</v>
          </cell>
          <cell r="I27116">
            <v>7.5</v>
          </cell>
        </row>
        <row r="27117">
          <cell r="A27117">
            <v>31569558388</v>
          </cell>
          <cell r="C27117">
            <v>12.150574758564002</v>
          </cell>
          <cell r="D27117">
            <v>0</v>
          </cell>
          <cell r="E27117">
            <v>0</v>
          </cell>
          <cell r="F27117">
            <v>0</v>
          </cell>
          <cell r="G27117" t="str">
            <v>OPEN</v>
          </cell>
          <cell r="H27117">
            <v>0</v>
          </cell>
          <cell r="I27117">
            <v>4</v>
          </cell>
        </row>
        <row r="27118">
          <cell r="A27118">
            <v>30461089549</v>
          </cell>
          <cell r="C27118">
            <v>0</v>
          </cell>
          <cell r="D27118">
            <v>0</v>
          </cell>
          <cell r="E27118">
            <v>0</v>
          </cell>
          <cell r="F27118">
            <v>0</v>
          </cell>
          <cell r="G27118" t="str">
            <v>OPEN</v>
          </cell>
          <cell r="H27118">
            <v>0</v>
          </cell>
          <cell r="I27118">
            <v>4</v>
          </cell>
        </row>
        <row r="27119">
          <cell r="A27119">
            <v>30416870708</v>
          </cell>
          <cell r="C27119">
            <v>0</v>
          </cell>
          <cell r="D27119">
            <v>0</v>
          </cell>
          <cell r="E27119">
            <v>0</v>
          </cell>
          <cell r="F27119">
            <v>0</v>
          </cell>
          <cell r="G27119" t="str">
            <v>OPEN</v>
          </cell>
          <cell r="H27119">
            <v>0</v>
          </cell>
          <cell r="I27119">
            <v>4</v>
          </cell>
        </row>
        <row r="27120">
          <cell r="A27120">
            <v>30464562572</v>
          </cell>
          <cell r="C27120">
            <v>0</v>
          </cell>
          <cell r="D27120">
            <v>0</v>
          </cell>
          <cell r="E27120">
            <v>0</v>
          </cell>
          <cell r="F27120">
            <v>0</v>
          </cell>
          <cell r="G27120" t="str">
            <v>OPEN</v>
          </cell>
          <cell r="H27120">
            <v>0</v>
          </cell>
          <cell r="I27120">
            <v>4</v>
          </cell>
        </row>
        <row r="27121">
          <cell r="A27121">
            <v>31722055686</v>
          </cell>
          <cell r="C27121">
            <v>2.0250957930940001</v>
          </cell>
          <cell r="D27121">
            <v>0</v>
          </cell>
          <cell r="E27121">
            <v>0</v>
          </cell>
          <cell r="F27121">
            <v>0</v>
          </cell>
          <cell r="G27121" t="str">
            <v>OPEN</v>
          </cell>
          <cell r="H27121">
            <v>0</v>
          </cell>
          <cell r="I27121">
            <v>4</v>
          </cell>
        </row>
        <row r="27122">
          <cell r="A27122">
            <v>30518165962</v>
          </cell>
          <cell r="C27122">
            <v>0</v>
          </cell>
          <cell r="D27122">
            <v>0</v>
          </cell>
          <cell r="E27122">
            <v>0</v>
          </cell>
          <cell r="F27122">
            <v>0</v>
          </cell>
          <cell r="G27122" t="str">
            <v>OPEN</v>
          </cell>
          <cell r="H27122">
            <v>0</v>
          </cell>
          <cell r="I27122">
            <v>4</v>
          </cell>
        </row>
        <row r="27123">
          <cell r="A27123">
            <v>30461099284</v>
          </cell>
          <cell r="C27123">
            <v>0</v>
          </cell>
          <cell r="D27123">
            <v>0</v>
          </cell>
          <cell r="E27123">
            <v>0</v>
          </cell>
          <cell r="F27123">
            <v>0</v>
          </cell>
          <cell r="G27123" t="str">
            <v>OPEN</v>
          </cell>
          <cell r="H27123">
            <v>0</v>
          </cell>
          <cell r="I27123">
            <v>4</v>
          </cell>
        </row>
        <row r="27124">
          <cell r="A27124">
            <v>30558883362</v>
          </cell>
          <cell r="C27124">
            <v>68329.769702681209</v>
          </cell>
          <cell r="D27124">
            <v>0</v>
          </cell>
          <cell r="E27124">
            <v>0</v>
          </cell>
          <cell r="F27124">
            <v>0</v>
          </cell>
          <cell r="G27124" t="str">
            <v>OPEN</v>
          </cell>
          <cell r="H27124">
            <v>0</v>
          </cell>
          <cell r="I27124">
            <v>4</v>
          </cell>
        </row>
        <row r="27125">
          <cell r="A27125">
            <v>31569557453</v>
          </cell>
          <cell r="C27125">
            <v>3.0376436896410004</v>
          </cell>
          <cell r="D27125">
            <v>0</v>
          </cell>
          <cell r="E27125">
            <v>0</v>
          </cell>
          <cell r="F27125">
            <v>0</v>
          </cell>
          <cell r="G27125" t="str">
            <v>OPEN</v>
          </cell>
          <cell r="H27125">
            <v>0</v>
          </cell>
          <cell r="I27125">
            <v>4</v>
          </cell>
        </row>
        <row r="27126">
          <cell r="A27126">
            <v>30739817511</v>
          </cell>
          <cell r="C27126">
            <v>69.865804861743001</v>
          </cell>
          <cell r="D27126">
            <v>0</v>
          </cell>
          <cell r="E27126">
            <v>0</v>
          </cell>
          <cell r="F27126">
            <v>0</v>
          </cell>
          <cell r="G27126" t="str">
            <v>OPEN</v>
          </cell>
          <cell r="H27126">
            <v>0</v>
          </cell>
          <cell r="I27126">
            <v>4</v>
          </cell>
        </row>
        <row r="27127">
          <cell r="A27127">
            <v>31722512952</v>
          </cell>
          <cell r="C27127">
            <v>0</v>
          </cell>
          <cell r="D27127">
            <v>0</v>
          </cell>
          <cell r="E27127">
            <v>0</v>
          </cell>
          <cell r="F27127">
            <v>20250.95793094</v>
          </cell>
          <cell r="G27127" t="str">
            <v>LT EXP</v>
          </cell>
          <cell r="H27127">
            <v>0</v>
          </cell>
          <cell r="I27127">
            <v>7</v>
          </cell>
        </row>
        <row r="27128">
          <cell r="A27128">
            <v>33619902005</v>
          </cell>
          <cell r="C27128">
            <v>0</v>
          </cell>
          <cell r="D27128">
            <v>0</v>
          </cell>
          <cell r="E27128">
            <v>0</v>
          </cell>
          <cell r="F27128">
            <v>0</v>
          </cell>
          <cell r="G27128" t="str">
            <v>OPEN</v>
          </cell>
          <cell r="H27128">
            <v>0</v>
          </cell>
          <cell r="I27128">
            <v>4</v>
          </cell>
        </row>
        <row r="27129">
          <cell r="A27129">
            <v>33691014658</v>
          </cell>
          <cell r="C27129">
            <v>0</v>
          </cell>
          <cell r="D27129">
            <v>0</v>
          </cell>
          <cell r="E27129">
            <v>0</v>
          </cell>
          <cell r="F27129">
            <v>0</v>
          </cell>
          <cell r="G27129" t="str">
            <v>OPEN</v>
          </cell>
          <cell r="H27129">
            <v>0</v>
          </cell>
          <cell r="I27129">
            <v>4</v>
          </cell>
        </row>
        <row r="27130">
          <cell r="A27130">
            <v>33745815901</v>
          </cell>
          <cell r="C27130">
            <v>0</v>
          </cell>
          <cell r="D27130">
            <v>0</v>
          </cell>
          <cell r="E27130">
            <v>0</v>
          </cell>
          <cell r="F27130">
            <v>0</v>
          </cell>
          <cell r="G27130" t="str">
            <v>OPEN</v>
          </cell>
          <cell r="H27130">
            <v>0</v>
          </cell>
          <cell r="I27130">
            <v>4</v>
          </cell>
        </row>
        <row r="27131">
          <cell r="A27131">
            <v>30316904585</v>
          </cell>
          <cell r="C27131">
            <v>0</v>
          </cell>
          <cell r="D27131">
            <v>0</v>
          </cell>
          <cell r="E27131">
            <v>0</v>
          </cell>
          <cell r="F27131">
            <v>0</v>
          </cell>
          <cell r="G27131" t="str">
            <v>CLOS</v>
          </cell>
          <cell r="H27131">
            <v>0</v>
          </cell>
          <cell r="I27131">
            <v>4</v>
          </cell>
        </row>
        <row r="27132">
          <cell r="A27132">
            <v>10796801556</v>
          </cell>
          <cell r="C27132">
            <v>632.84243534187499</v>
          </cell>
          <cell r="D27132">
            <v>0</v>
          </cell>
          <cell r="E27132">
            <v>0</v>
          </cell>
          <cell r="F27132">
            <v>0</v>
          </cell>
          <cell r="G27132" t="str">
            <v>OPEN</v>
          </cell>
          <cell r="H27132">
            <v>0</v>
          </cell>
          <cell r="I27132">
            <v>4</v>
          </cell>
        </row>
        <row r="27133">
          <cell r="A27133">
            <v>10796786194</v>
          </cell>
          <cell r="C27133">
            <v>2037.4691283898044</v>
          </cell>
          <cell r="D27133">
            <v>0</v>
          </cell>
          <cell r="E27133">
            <v>0</v>
          </cell>
          <cell r="F27133">
            <v>0</v>
          </cell>
          <cell r="G27133" t="str">
            <v>OPEN</v>
          </cell>
          <cell r="H27133">
            <v>0</v>
          </cell>
          <cell r="I27133">
            <v>4</v>
          </cell>
        </row>
        <row r="27134">
          <cell r="A27134">
            <v>10796788793</v>
          </cell>
          <cell r="C27134">
            <v>3327.3842702379243</v>
          </cell>
          <cell r="D27134">
            <v>0</v>
          </cell>
          <cell r="E27134">
            <v>0</v>
          </cell>
          <cell r="F27134">
            <v>0</v>
          </cell>
          <cell r="G27134" t="str">
            <v>OPEN</v>
          </cell>
          <cell r="H27134">
            <v>0</v>
          </cell>
          <cell r="I27134">
            <v>4</v>
          </cell>
        </row>
        <row r="27135">
          <cell r="A27135">
            <v>10796814362</v>
          </cell>
          <cell r="C27135">
            <v>997.24829783017492</v>
          </cell>
          <cell r="D27135">
            <v>0</v>
          </cell>
          <cell r="E27135">
            <v>0</v>
          </cell>
          <cell r="F27135">
            <v>0</v>
          </cell>
          <cell r="G27135" t="str">
            <v>INOPRTV</v>
          </cell>
          <cell r="H27135">
            <v>0</v>
          </cell>
          <cell r="I27135">
            <v>4</v>
          </cell>
        </row>
        <row r="27136">
          <cell r="A27136">
            <v>10796797559</v>
          </cell>
          <cell r="C27136">
            <v>0</v>
          </cell>
          <cell r="D27136">
            <v>0</v>
          </cell>
          <cell r="E27136">
            <v>0</v>
          </cell>
          <cell r="F27136">
            <v>0</v>
          </cell>
          <cell r="G27136" t="str">
            <v>CLOS</v>
          </cell>
          <cell r="H27136">
            <v>0</v>
          </cell>
          <cell r="I27136">
            <v>4</v>
          </cell>
        </row>
        <row r="27137">
          <cell r="A27137">
            <v>10796837935</v>
          </cell>
          <cell r="C27137">
            <v>0</v>
          </cell>
          <cell r="D27137">
            <v>0</v>
          </cell>
          <cell r="E27137">
            <v>0</v>
          </cell>
          <cell r="F27137">
            <v>25313.697413675003</v>
          </cell>
          <cell r="G27137" t="str">
            <v>WRITTEN</v>
          </cell>
          <cell r="H27137" t="str">
            <v>OFF             0</v>
          </cell>
          <cell r="I27137">
            <v>0</v>
          </cell>
        </row>
        <row r="27138">
          <cell r="A27138">
            <v>10796821006</v>
          </cell>
          <cell r="C27138">
            <v>4632.5787598449388</v>
          </cell>
          <cell r="D27138">
            <v>0</v>
          </cell>
          <cell r="E27138">
            <v>0</v>
          </cell>
          <cell r="F27138">
            <v>0</v>
          </cell>
          <cell r="G27138" t="str">
            <v>OPEN</v>
          </cell>
          <cell r="H27138">
            <v>0</v>
          </cell>
          <cell r="I27138">
            <v>4</v>
          </cell>
        </row>
        <row r="27139">
          <cell r="A27139">
            <v>10796835111</v>
          </cell>
          <cell r="C27139">
            <v>553.559935042245</v>
          </cell>
          <cell r="D27139">
            <v>0</v>
          </cell>
          <cell r="E27139">
            <v>0</v>
          </cell>
          <cell r="F27139">
            <v>0</v>
          </cell>
          <cell r="G27139" t="str">
            <v>OPEN</v>
          </cell>
          <cell r="H27139">
            <v>0</v>
          </cell>
          <cell r="I27139">
            <v>5</v>
          </cell>
        </row>
        <row r="27140">
          <cell r="A27140">
            <v>30258688396</v>
          </cell>
          <cell r="C27140">
            <v>14555.406389300022</v>
          </cell>
          <cell r="D27140">
            <v>0</v>
          </cell>
          <cell r="E27140">
            <v>0</v>
          </cell>
          <cell r="F27140">
            <v>0</v>
          </cell>
          <cell r="G27140" t="str">
            <v>OPEN</v>
          </cell>
          <cell r="H27140">
            <v>0</v>
          </cell>
          <cell r="I27140">
            <v>5</v>
          </cell>
        </row>
        <row r="27141">
          <cell r="A27141">
            <v>10796784437</v>
          </cell>
          <cell r="C27141">
            <v>0</v>
          </cell>
          <cell r="D27141">
            <v>0</v>
          </cell>
          <cell r="E27141">
            <v>0</v>
          </cell>
          <cell r="F27141">
            <v>0</v>
          </cell>
          <cell r="G27141" t="str">
            <v>CLOS</v>
          </cell>
          <cell r="H27141">
            <v>0</v>
          </cell>
          <cell r="I27141">
            <v>0</v>
          </cell>
        </row>
        <row r="27142">
          <cell r="A27142">
            <v>10796784448</v>
          </cell>
          <cell r="C27142">
            <v>-691071.18923626689</v>
          </cell>
          <cell r="D27142">
            <v>0</v>
          </cell>
          <cell r="E27142">
            <v>303764.36896410002</v>
          </cell>
          <cell r="F27142">
            <v>708783.52758290002</v>
          </cell>
          <cell r="G27142" t="str">
            <v>ADV</v>
          </cell>
          <cell r="H27142">
            <v>0</v>
          </cell>
          <cell r="I27142">
            <v>8</v>
          </cell>
        </row>
        <row r="27143">
          <cell r="A27143">
            <v>10796816109</v>
          </cell>
          <cell r="C27143">
            <v>1235.3995630980291</v>
          </cell>
          <cell r="D27143">
            <v>0</v>
          </cell>
          <cell r="E27143">
            <v>0</v>
          </cell>
          <cell r="F27143">
            <v>0</v>
          </cell>
          <cell r="G27143" t="str">
            <v>OPEN</v>
          </cell>
          <cell r="H27143">
            <v>0</v>
          </cell>
          <cell r="I27143">
            <v>4</v>
          </cell>
        </row>
        <row r="27144">
          <cell r="A27144">
            <v>10796835100</v>
          </cell>
          <cell r="C27144">
            <v>0</v>
          </cell>
          <cell r="D27144">
            <v>0</v>
          </cell>
          <cell r="E27144">
            <v>0</v>
          </cell>
          <cell r="F27144">
            <v>0</v>
          </cell>
          <cell r="G27144" t="str">
            <v>CLOS</v>
          </cell>
          <cell r="H27144">
            <v>0</v>
          </cell>
          <cell r="I27144">
            <v>5</v>
          </cell>
        </row>
        <row r="27145">
          <cell r="A27145">
            <v>10796838928</v>
          </cell>
          <cell r="C27145">
            <v>0</v>
          </cell>
          <cell r="D27145">
            <v>0</v>
          </cell>
          <cell r="E27145">
            <v>0</v>
          </cell>
          <cell r="F27145">
            <v>50627.394827350006</v>
          </cell>
          <cell r="G27145" t="str">
            <v>CLOS</v>
          </cell>
          <cell r="H27145">
            <v>0</v>
          </cell>
          <cell r="I27145">
            <v>7</v>
          </cell>
        </row>
        <row r="27146">
          <cell r="A27146">
            <v>30269039904</v>
          </cell>
          <cell r="C27146">
            <v>0</v>
          </cell>
          <cell r="D27146">
            <v>0</v>
          </cell>
          <cell r="E27146">
            <v>0</v>
          </cell>
          <cell r="F27146">
            <v>50627.394827350006</v>
          </cell>
          <cell r="G27146" t="str">
            <v>CLOS</v>
          </cell>
          <cell r="H27146">
            <v>0</v>
          </cell>
          <cell r="I27146">
            <v>13</v>
          </cell>
        </row>
        <row r="27147">
          <cell r="A27147">
            <v>33438277154</v>
          </cell>
          <cell r="C27147">
            <v>15188.218448205002</v>
          </cell>
          <cell r="D27147">
            <v>0</v>
          </cell>
          <cell r="E27147">
            <v>0</v>
          </cell>
          <cell r="F27147">
            <v>0</v>
          </cell>
          <cell r="G27147" t="str">
            <v>OPEN</v>
          </cell>
          <cell r="H27147">
            <v>36</v>
          </cell>
          <cell r="I27147">
            <v>10</v>
          </cell>
        </row>
        <row r="27148">
          <cell r="A27148">
            <v>31304154468</v>
          </cell>
          <cell r="C27148">
            <v>971.63083604753581</v>
          </cell>
          <cell r="D27148">
            <v>0</v>
          </cell>
          <cell r="E27148">
            <v>0</v>
          </cell>
          <cell r="F27148">
            <v>0</v>
          </cell>
          <cell r="G27148" t="str">
            <v>OPEN</v>
          </cell>
          <cell r="H27148">
            <v>0</v>
          </cell>
          <cell r="I27148">
            <v>4</v>
          </cell>
        </row>
        <row r="27149">
          <cell r="A27149">
            <v>10796827609</v>
          </cell>
          <cell r="C27149">
            <v>0</v>
          </cell>
          <cell r="D27149">
            <v>0</v>
          </cell>
          <cell r="E27149">
            <v>0</v>
          </cell>
          <cell r="F27149">
            <v>0</v>
          </cell>
          <cell r="G27149" t="str">
            <v>CLOS</v>
          </cell>
          <cell r="H27149">
            <v>0</v>
          </cell>
          <cell r="I27149">
            <v>4</v>
          </cell>
        </row>
        <row r="27150">
          <cell r="A27150">
            <v>10796780839</v>
          </cell>
          <cell r="C27150">
            <v>31237.10260847495</v>
          </cell>
          <cell r="D27150">
            <v>0</v>
          </cell>
          <cell r="E27150">
            <v>0</v>
          </cell>
          <cell r="F27150">
            <v>0</v>
          </cell>
          <cell r="G27150" t="str">
            <v>OPEN</v>
          </cell>
          <cell r="H27150">
            <v>0</v>
          </cell>
          <cell r="I27150">
            <v>18.25</v>
          </cell>
        </row>
        <row r="27151">
          <cell r="A27151">
            <v>30367964624</v>
          </cell>
          <cell r="C27151">
            <v>0</v>
          </cell>
          <cell r="D27151">
            <v>0</v>
          </cell>
          <cell r="E27151">
            <v>0</v>
          </cell>
          <cell r="F27151">
            <v>0</v>
          </cell>
          <cell r="G27151" t="str">
            <v>CLOS</v>
          </cell>
          <cell r="H27151">
            <v>702</v>
          </cell>
          <cell r="I27151">
            <v>6</v>
          </cell>
        </row>
        <row r="27152">
          <cell r="A27152">
            <v>30135533806</v>
          </cell>
          <cell r="C27152">
            <v>66729.944026136945</v>
          </cell>
          <cell r="D27152">
            <v>0</v>
          </cell>
          <cell r="E27152">
            <v>0</v>
          </cell>
          <cell r="F27152">
            <v>0</v>
          </cell>
          <cell r="G27152" t="str">
            <v>OPEN</v>
          </cell>
          <cell r="H27152">
            <v>555</v>
          </cell>
          <cell r="I27152">
            <v>9</v>
          </cell>
        </row>
        <row r="27153">
          <cell r="A27153">
            <v>30135534334</v>
          </cell>
          <cell r="C27153">
            <v>69061.841831884682</v>
          </cell>
          <cell r="D27153">
            <v>0</v>
          </cell>
          <cell r="E27153">
            <v>0</v>
          </cell>
          <cell r="F27153">
            <v>0</v>
          </cell>
          <cell r="G27153" t="str">
            <v>OPEN</v>
          </cell>
          <cell r="H27153">
            <v>555</v>
          </cell>
          <cell r="I27153">
            <v>9</v>
          </cell>
        </row>
        <row r="27154">
          <cell r="A27154">
            <v>10796794977</v>
          </cell>
          <cell r="C27154">
            <v>15605.114793650297</v>
          </cell>
          <cell r="D27154">
            <v>0</v>
          </cell>
          <cell r="E27154">
            <v>0</v>
          </cell>
          <cell r="F27154">
            <v>0</v>
          </cell>
          <cell r="G27154" t="str">
            <v>OPEN</v>
          </cell>
          <cell r="H27154">
            <v>0</v>
          </cell>
          <cell r="I27154">
            <v>4</v>
          </cell>
        </row>
        <row r="27155">
          <cell r="A27155">
            <v>31831917103</v>
          </cell>
          <cell r="C27155">
            <v>214.29563682520708</v>
          </cell>
          <cell r="D27155">
            <v>0</v>
          </cell>
          <cell r="E27155">
            <v>0</v>
          </cell>
          <cell r="F27155">
            <v>0</v>
          </cell>
          <cell r="G27155" t="str">
            <v>OPEN</v>
          </cell>
          <cell r="H27155">
            <v>0</v>
          </cell>
          <cell r="I27155">
            <v>4</v>
          </cell>
        </row>
        <row r="27156">
          <cell r="A27156">
            <v>10796799410</v>
          </cell>
          <cell r="C27156">
            <v>977.25047687337167</v>
          </cell>
          <cell r="D27156">
            <v>0</v>
          </cell>
          <cell r="E27156">
            <v>0</v>
          </cell>
          <cell r="F27156">
            <v>0</v>
          </cell>
          <cell r="G27156" t="str">
            <v>UNCL</v>
          </cell>
          <cell r="H27156">
            <v>0</v>
          </cell>
          <cell r="I27156">
            <v>4</v>
          </cell>
        </row>
        <row r="27157">
          <cell r="A27157">
            <v>32080537941</v>
          </cell>
          <cell r="C27157">
            <v>2720.2301750314464</v>
          </cell>
          <cell r="D27157">
            <v>0</v>
          </cell>
          <cell r="E27157">
            <v>0</v>
          </cell>
          <cell r="F27157">
            <v>0</v>
          </cell>
          <cell r="G27157" t="str">
            <v>OPEN</v>
          </cell>
          <cell r="H27157">
            <v>0</v>
          </cell>
          <cell r="I27157">
            <v>4</v>
          </cell>
        </row>
        <row r="27158">
          <cell r="A27158">
            <v>32223037779</v>
          </cell>
          <cell r="C27158">
            <v>105.30498124088801</v>
          </cell>
          <cell r="D27158">
            <v>0</v>
          </cell>
          <cell r="E27158">
            <v>0</v>
          </cell>
          <cell r="F27158">
            <v>0</v>
          </cell>
          <cell r="G27158" t="str">
            <v>OPEN</v>
          </cell>
          <cell r="H27158">
            <v>0</v>
          </cell>
          <cell r="I27158">
            <v>4</v>
          </cell>
        </row>
        <row r="27159">
          <cell r="A27159">
            <v>10796808799</v>
          </cell>
          <cell r="C27159">
            <v>43879.532633265626</v>
          </cell>
          <cell r="D27159">
            <v>0</v>
          </cell>
          <cell r="E27159">
            <v>0</v>
          </cell>
          <cell r="F27159">
            <v>0</v>
          </cell>
          <cell r="G27159" t="str">
            <v>OPEN</v>
          </cell>
          <cell r="H27159">
            <v>0</v>
          </cell>
          <cell r="I27159">
            <v>4</v>
          </cell>
        </row>
        <row r="27160">
          <cell r="A27160">
            <v>30740507082</v>
          </cell>
          <cell r="C27160">
            <v>12883.284792942306</v>
          </cell>
          <cell r="D27160">
            <v>0</v>
          </cell>
          <cell r="E27160">
            <v>0</v>
          </cell>
          <cell r="F27160">
            <v>0</v>
          </cell>
          <cell r="G27160" t="str">
            <v>OPEN</v>
          </cell>
          <cell r="H27160">
            <v>0</v>
          </cell>
          <cell r="I27160">
            <v>4</v>
          </cell>
        </row>
        <row r="27161">
          <cell r="A27161">
            <v>30281686061</v>
          </cell>
          <cell r="C27161">
            <v>0</v>
          </cell>
          <cell r="D27161">
            <v>0</v>
          </cell>
          <cell r="E27161">
            <v>0</v>
          </cell>
          <cell r="F27161">
            <v>0</v>
          </cell>
          <cell r="G27161" t="str">
            <v>OPEN</v>
          </cell>
          <cell r="H27161">
            <v>0</v>
          </cell>
          <cell r="I27161">
            <v>4</v>
          </cell>
        </row>
        <row r="27162">
          <cell r="A27162">
            <v>30156858173</v>
          </cell>
          <cell r="C27162">
            <v>0</v>
          </cell>
          <cell r="D27162">
            <v>0</v>
          </cell>
          <cell r="E27162">
            <v>0</v>
          </cell>
          <cell r="F27162">
            <v>0</v>
          </cell>
          <cell r="G27162" t="str">
            <v>CLOS</v>
          </cell>
          <cell r="H27162">
            <v>1461</v>
          </cell>
          <cell r="I27162">
            <v>8.25</v>
          </cell>
        </row>
        <row r="27163">
          <cell r="A27163">
            <v>10796804524</v>
          </cell>
          <cell r="C27163">
            <v>1376.913257119438</v>
          </cell>
          <cell r="D27163">
            <v>0</v>
          </cell>
          <cell r="E27163">
            <v>0</v>
          </cell>
          <cell r="F27163">
            <v>0</v>
          </cell>
          <cell r="G27163" t="str">
            <v>UNCL</v>
          </cell>
          <cell r="H27163">
            <v>0</v>
          </cell>
          <cell r="I27163">
            <v>4</v>
          </cell>
        </row>
        <row r="27164">
          <cell r="A27164">
            <v>10796829786</v>
          </cell>
          <cell r="C27164">
            <v>1481.4385764799847</v>
          </cell>
          <cell r="D27164">
            <v>0</v>
          </cell>
          <cell r="E27164">
            <v>0</v>
          </cell>
          <cell r="F27164">
            <v>0</v>
          </cell>
          <cell r="G27164" t="str">
            <v>OPEN</v>
          </cell>
          <cell r="H27164">
            <v>0</v>
          </cell>
          <cell r="I27164">
            <v>4</v>
          </cell>
        </row>
        <row r="27165">
          <cell r="A27165">
            <v>32075692496</v>
          </cell>
          <cell r="C27165">
            <v>253.78500479054009</v>
          </cell>
          <cell r="D27165">
            <v>0</v>
          </cell>
          <cell r="E27165">
            <v>0</v>
          </cell>
          <cell r="F27165">
            <v>0</v>
          </cell>
          <cell r="G27165" t="str">
            <v>OPEN</v>
          </cell>
          <cell r="H27165">
            <v>0</v>
          </cell>
          <cell r="I27165">
            <v>4</v>
          </cell>
        </row>
        <row r="27166">
          <cell r="A27166">
            <v>32128217990</v>
          </cell>
          <cell r="C27166">
            <v>55.690134310085</v>
          </cell>
          <cell r="D27166">
            <v>0</v>
          </cell>
          <cell r="E27166">
            <v>0</v>
          </cell>
          <cell r="F27166">
            <v>0</v>
          </cell>
          <cell r="G27166" t="str">
            <v>OPEN</v>
          </cell>
          <cell r="H27166">
            <v>0</v>
          </cell>
          <cell r="I27166">
            <v>4</v>
          </cell>
        </row>
        <row r="27167">
          <cell r="A27167">
            <v>30936013559</v>
          </cell>
          <cell r="C27167">
            <v>0</v>
          </cell>
          <cell r="D27167">
            <v>0</v>
          </cell>
          <cell r="E27167">
            <v>0</v>
          </cell>
          <cell r="F27167">
            <v>0</v>
          </cell>
          <cell r="G27167" t="str">
            <v>CLOS</v>
          </cell>
          <cell r="H27167">
            <v>0</v>
          </cell>
          <cell r="I27167">
            <v>4</v>
          </cell>
        </row>
        <row r="27168">
          <cell r="A27168">
            <v>10796847706</v>
          </cell>
          <cell r="C27168">
            <v>0</v>
          </cell>
          <cell r="D27168">
            <v>0</v>
          </cell>
          <cell r="E27168">
            <v>0</v>
          </cell>
          <cell r="F27168">
            <v>0</v>
          </cell>
          <cell r="G27168" t="str">
            <v>CLOS</v>
          </cell>
          <cell r="H27168">
            <v>731</v>
          </cell>
          <cell r="I27168">
            <v>8.75</v>
          </cell>
        </row>
        <row r="27169">
          <cell r="A27169">
            <v>10796823387</v>
          </cell>
          <cell r="C27169">
            <v>0</v>
          </cell>
          <cell r="D27169">
            <v>0</v>
          </cell>
          <cell r="E27169">
            <v>0</v>
          </cell>
          <cell r="F27169">
            <v>0</v>
          </cell>
          <cell r="G27169" t="str">
            <v>CLOS</v>
          </cell>
          <cell r="H27169">
            <v>0</v>
          </cell>
          <cell r="I27169">
            <v>4</v>
          </cell>
        </row>
        <row r="27170">
          <cell r="A27170">
            <v>30416870196</v>
          </cell>
          <cell r="C27170">
            <v>2.0250957930940001</v>
          </cell>
          <cell r="D27170">
            <v>0</v>
          </cell>
          <cell r="E27170">
            <v>0</v>
          </cell>
          <cell r="F27170">
            <v>0</v>
          </cell>
          <cell r="G27170" t="str">
            <v>OPEN</v>
          </cell>
          <cell r="H27170">
            <v>0</v>
          </cell>
          <cell r="I27170">
            <v>4</v>
          </cell>
        </row>
        <row r="27171">
          <cell r="A27171">
            <v>30742627648</v>
          </cell>
          <cell r="C27171">
            <v>117.455555999452</v>
          </cell>
          <cell r="D27171">
            <v>0</v>
          </cell>
          <cell r="E27171">
            <v>0</v>
          </cell>
          <cell r="F27171">
            <v>0</v>
          </cell>
          <cell r="G27171" t="str">
            <v>INOPRTV</v>
          </cell>
          <cell r="H27171">
            <v>0</v>
          </cell>
          <cell r="I27171">
            <v>4</v>
          </cell>
        </row>
        <row r="27172">
          <cell r="A27172">
            <v>30444848420</v>
          </cell>
          <cell r="C27172">
            <v>0</v>
          </cell>
          <cell r="D27172">
            <v>0</v>
          </cell>
          <cell r="E27172">
            <v>0</v>
          </cell>
          <cell r="F27172">
            <v>0</v>
          </cell>
          <cell r="G27172" t="str">
            <v>OPEN</v>
          </cell>
          <cell r="H27172">
            <v>0</v>
          </cell>
          <cell r="I27172">
            <v>4</v>
          </cell>
        </row>
        <row r="27173">
          <cell r="A27173">
            <v>30522256059</v>
          </cell>
          <cell r="C27173">
            <v>0</v>
          </cell>
          <cell r="D27173">
            <v>0</v>
          </cell>
          <cell r="E27173">
            <v>0</v>
          </cell>
          <cell r="F27173">
            <v>0</v>
          </cell>
          <cell r="G27173" t="str">
            <v>OPEN</v>
          </cell>
          <cell r="H27173">
            <v>0</v>
          </cell>
          <cell r="I27173">
            <v>4</v>
          </cell>
        </row>
        <row r="27174">
          <cell r="A27174">
            <v>31521409352</v>
          </cell>
          <cell r="C27174">
            <v>2213.4297018517423</v>
          </cell>
          <cell r="D27174">
            <v>0</v>
          </cell>
          <cell r="E27174">
            <v>0</v>
          </cell>
          <cell r="F27174">
            <v>0</v>
          </cell>
          <cell r="G27174" t="str">
            <v>INOPRTV</v>
          </cell>
          <cell r="H27174">
            <v>0</v>
          </cell>
          <cell r="I27174">
            <v>4</v>
          </cell>
        </row>
        <row r="27175">
          <cell r="A27175">
            <v>32647459246</v>
          </cell>
          <cell r="C27175">
            <v>522.01906806480588</v>
          </cell>
          <cell r="D27175">
            <v>0</v>
          </cell>
          <cell r="E27175">
            <v>0</v>
          </cell>
          <cell r="F27175">
            <v>0</v>
          </cell>
          <cell r="G27175" t="str">
            <v>OPEN</v>
          </cell>
          <cell r="H27175">
            <v>0</v>
          </cell>
          <cell r="I27175">
            <v>4</v>
          </cell>
        </row>
        <row r="27176">
          <cell r="A27176">
            <v>30522256832</v>
          </cell>
          <cell r="C27176">
            <v>10.12547896547</v>
          </cell>
          <cell r="D27176">
            <v>0</v>
          </cell>
          <cell r="E27176">
            <v>0</v>
          </cell>
          <cell r="F27176">
            <v>0</v>
          </cell>
          <cell r="G27176" t="str">
            <v>OPEN</v>
          </cell>
          <cell r="H27176">
            <v>0</v>
          </cell>
          <cell r="I27176">
            <v>4</v>
          </cell>
        </row>
        <row r="27177">
          <cell r="A27177">
            <v>30461097822</v>
          </cell>
          <cell r="C27177">
            <v>0</v>
          </cell>
          <cell r="D27177">
            <v>0</v>
          </cell>
          <cell r="E27177">
            <v>0</v>
          </cell>
          <cell r="F27177">
            <v>0</v>
          </cell>
          <cell r="G27177" t="str">
            <v>OPEN</v>
          </cell>
          <cell r="H27177">
            <v>0</v>
          </cell>
          <cell r="I27177">
            <v>4</v>
          </cell>
        </row>
        <row r="27178">
          <cell r="A27178">
            <v>10796799748</v>
          </cell>
          <cell r="C27178">
            <v>365136.77018742228</v>
          </cell>
          <cell r="D27178">
            <v>0</v>
          </cell>
          <cell r="E27178">
            <v>0</v>
          </cell>
          <cell r="F27178">
            <v>0</v>
          </cell>
          <cell r="G27178" t="str">
            <v>OPEN</v>
          </cell>
          <cell r="H27178">
            <v>0</v>
          </cell>
          <cell r="I27178">
            <v>4</v>
          </cell>
        </row>
        <row r="27179">
          <cell r="A27179">
            <v>31345151083</v>
          </cell>
          <cell r="C27179">
            <v>77162.22500426069</v>
          </cell>
          <cell r="D27179">
            <v>0</v>
          </cell>
          <cell r="E27179">
            <v>0</v>
          </cell>
          <cell r="F27179">
            <v>0</v>
          </cell>
          <cell r="G27179" t="str">
            <v>OPEN</v>
          </cell>
          <cell r="H27179">
            <v>555</v>
          </cell>
          <cell r="I27179">
            <v>8.75</v>
          </cell>
        </row>
        <row r="27180">
          <cell r="A27180">
            <v>31828668569</v>
          </cell>
          <cell r="C27180">
            <v>0</v>
          </cell>
          <cell r="D27180">
            <v>0</v>
          </cell>
          <cell r="E27180">
            <v>0</v>
          </cell>
          <cell r="F27180">
            <v>0</v>
          </cell>
          <cell r="G27180" t="str">
            <v>CLOS</v>
          </cell>
          <cell r="H27180">
            <v>1096</v>
          </cell>
          <cell r="I27180">
            <v>9.25</v>
          </cell>
        </row>
        <row r="27181">
          <cell r="A27181">
            <v>31830769298</v>
          </cell>
          <cell r="C27181">
            <v>-15981.043451201302</v>
          </cell>
          <cell r="D27181">
            <v>0</v>
          </cell>
          <cell r="E27181">
            <v>0</v>
          </cell>
          <cell r="F27181">
            <v>0</v>
          </cell>
          <cell r="G27181" t="str">
            <v>OPEN</v>
          </cell>
          <cell r="H27181">
            <v>1096</v>
          </cell>
          <cell r="I27181">
            <v>9.25</v>
          </cell>
        </row>
        <row r="27182">
          <cell r="A27182">
            <v>31586632307</v>
          </cell>
          <cell r="C27182">
            <v>5540.6620899051841</v>
          </cell>
          <cell r="D27182">
            <v>0</v>
          </cell>
          <cell r="E27182">
            <v>0</v>
          </cell>
          <cell r="F27182">
            <v>0</v>
          </cell>
          <cell r="G27182" t="str">
            <v>OPEN</v>
          </cell>
          <cell r="H27182">
            <v>0</v>
          </cell>
          <cell r="I27182">
            <v>4</v>
          </cell>
        </row>
        <row r="27183">
          <cell r="A27183">
            <v>30458410173</v>
          </cell>
          <cell r="C27183">
            <v>362.12762972106907</v>
          </cell>
          <cell r="D27183">
            <v>0</v>
          </cell>
          <cell r="E27183">
            <v>0</v>
          </cell>
          <cell r="F27183">
            <v>0</v>
          </cell>
          <cell r="G27183" t="str">
            <v>OPEN</v>
          </cell>
          <cell r="H27183">
            <v>0</v>
          </cell>
          <cell r="I27183">
            <v>4</v>
          </cell>
        </row>
        <row r="27184">
          <cell r="A27184">
            <v>10796823161</v>
          </cell>
          <cell r="C27184">
            <v>0</v>
          </cell>
          <cell r="D27184">
            <v>0</v>
          </cell>
          <cell r="E27184">
            <v>0</v>
          </cell>
          <cell r="F27184">
            <v>0</v>
          </cell>
          <cell r="G27184" t="str">
            <v>CLOS</v>
          </cell>
          <cell r="H27184">
            <v>0</v>
          </cell>
          <cell r="I27184">
            <v>4</v>
          </cell>
        </row>
        <row r="27185">
          <cell r="A27185">
            <v>10796823467</v>
          </cell>
          <cell r="C27185">
            <v>0</v>
          </cell>
          <cell r="D27185">
            <v>0</v>
          </cell>
          <cell r="E27185">
            <v>0</v>
          </cell>
          <cell r="F27185">
            <v>0</v>
          </cell>
          <cell r="G27185" t="str">
            <v>CLOS</v>
          </cell>
          <cell r="H27185">
            <v>0</v>
          </cell>
          <cell r="I27185">
            <v>4</v>
          </cell>
        </row>
        <row r="27186">
          <cell r="A27186">
            <v>10796817873</v>
          </cell>
          <cell r="C27186">
            <v>539.91078939679142</v>
          </cell>
          <cell r="D27186">
            <v>0</v>
          </cell>
          <cell r="E27186">
            <v>0</v>
          </cell>
          <cell r="F27186">
            <v>0</v>
          </cell>
          <cell r="G27186" t="str">
            <v>OPEN</v>
          </cell>
          <cell r="H27186">
            <v>0</v>
          </cell>
          <cell r="I27186">
            <v>4</v>
          </cell>
        </row>
        <row r="27187">
          <cell r="A27187">
            <v>30401325396</v>
          </cell>
          <cell r="C27187">
            <v>3621.8838259486192</v>
          </cell>
          <cell r="D27187">
            <v>0</v>
          </cell>
          <cell r="E27187">
            <v>0</v>
          </cell>
          <cell r="F27187">
            <v>0</v>
          </cell>
          <cell r="G27187" t="str">
            <v>OPEN</v>
          </cell>
          <cell r="H27187">
            <v>555</v>
          </cell>
          <cell r="I27187">
            <v>9</v>
          </cell>
        </row>
        <row r="27188">
          <cell r="A27188">
            <v>30929652461</v>
          </cell>
          <cell r="C27188">
            <v>505.89930555177762</v>
          </cell>
          <cell r="D27188">
            <v>0</v>
          </cell>
          <cell r="E27188">
            <v>0</v>
          </cell>
          <cell r="F27188">
            <v>0</v>
          </cell>
          <cell r="G27188" t="str">
            <v>OPEN</v>
          </cell>
          <cell r="H27188">
            <v>0</v>
          </cell>
          <cell r="I27188">
            <v>4</v>
          </cell>
        </row>
        <row r="27189">
          <cell r="A27189">
            <v>31480079197</v>
          </cell>
          <cell r="C27189">
            <v>0</v>
          </cell>
          <cell r="D27189">
            <v>0</v>
          </cell>
          <cell r="E27189">
            <v>0</v>
          </cell>
          <cell r="F27189">
            <v>0</v>
          </cell>
          <cell r="G27189" t="str">
            <v>CLOS</v>
          </cell>
          <cell r="H27189">
            <v>555</v>
          </cell>
          <cell r="I27189">
            <v>9</v>
          </cell>
        </row>
        <row r="27190">
          <cell r="A27190">
            <v>31638311831</v>
          </cell>
          <cell r="C27190">
            <v>0</v>
          </cell>
          <cell r="D27190">
            <v>0</v>
          </cell>
          <cell r="E27190">
            <v>0</v>
          </cell>
          <cell r="F27190">
            <v>0</v>
          </cell>
          <cell r="G27190" t="str">
            <v>CLOS</v>
          </cell>
          <cell r="H27190">
            <v>555</v>
          </cell>
          <cell r="I27190">
            <v>9.25</v>
          </cell>
        </row>
        <row r="27191">
          <cell r="A27191">
            <v>30416870050</v>
          </cell>
          <cell r="C27191">
            <v>0</v>
          </cell>
          <cell r="D27191">
            <v>0</v>
          </cell>
          <cell r="E27191">
            <v>0</v>
          </cell>
          <cell r="F27191">
            <v>0</v>
          </cell>
          <cell r="G27191" t="str">
            <v>OPEN</v>
          </cell>
          <cell r="H27191">
            <v>0</v>
          </cell>
          <cell r="I27191">
            <v>4</v>
          </cell>
        </row>
        <row r="27192">
          <cell r="A27192">
            <v>10796823207</v>
          </cell>
          <cell r="C27192">
            <v>0</v>
          </cell>
          <cell r="D27192">
            <v>0</v>
          </cell>
          <cell r="E27192">
            <v>0</v>
          </cell>
          <cell r="F27192">
            <v>0</v>
          </cell>
          <cell r="G27192" t="str">
            <v>CLOS</v>
          </cell>
          <cell r="H27192">
            <v>0</v>
          </cell>
          <cell r="I27192">
            <v>4</v>
          </cell>
        </row>
        <row r="27193">
          <cell r="A27193">
            <v>10796791400</v>
          </cell>
          <cell r="C27193">
            <v>402.99406282570601</v>
          </cell>
          <cell r="D27193">
            <v>0</v>
          </cell>
          <cell r="E27193">
            <v>0</v>
          </cell>
          <cell r="F27193">
            <v>0</v>
          </cell>
          <cell r="G27193" t="str">
            <v>OPEN</v>
          </cell>
          <cell r="H27193">
            <v>0</v>
          </cell>
          <cell r="I27193">
            <v>4</v>
          </cell>
        </row>
        <row r="27194">
          <cell r="A27194">
            <v>32618801640</v>
          </cell>
          <cell r="C27194">
            <v>0</v>
          </cell>
          <cell r="D27194">
            <v>0</v>
          </cell>
          <cell r="E27194">
            <v>0</v>
          </cell>
          <cell r="F27194">
            <v>0</v>
          </cell>
          <cell r="G27194" t="str">
            <v>CLOS</v>
          </cell>
          <cell r="H27194">
            <v>365</v>
          </cell>
          <cell r="I27194">
            <v>8.5</v>
          </cell>
        </row>
        <row r="27195">
          <cell r="A27195">
            <v>10796814883</v>
          </cell>
          <cell r="C27195">
            <v>1843.5358297641576</v>
          </cell>
          <cell r="D27195">
            <v>0</v>
          </cell>
          <cell r="E27195">
            <v>0</v>
          </cell>
          <cell r="F27195">
            <v>0</v>
          </cell>
          <cell r="G27195" t="str">
            <v>OPEN</v>
          </cell>
          <cell r="H27195">
            <v>0</v>
          </cell>
          <cell r="I27195">
            <v>4</v>
          </cell>
        </row>
        <row r="27196">
          <cell r="A27196">
            <v>11577405249</v>
          </cell>
          <cell r="C27196">
            <v>18612.655434326956</v>
          </cell>
          <cell r="D27196">
            <v>0</v>
          </cell>
          <cell r="E27196">
            <v>0</v>
          </cell>
          <cell r="F27196">
            <v>0</v>
          </cell>
          <cell r="G27196" t="str">
            <v>OPEN</v>
          </cell>
          <cell r="H27196">
            <v>1461</v>
          </cell>
          <cell r="I27196">
            <v>9.25</v>
          </cell>
        </row>
        <row r="27197">
          <cell r="A27197">
            <v>30969391363</v>
          </cell>
          <cell r="C27197">
            <v>8.1003831723760005</v>
          </cell>
          <cell r="D27197">
            <v>0</v>
          </cell>
          <cell r="E27197">
            <v>0</v>
          </cell>
          <cell r="F27197">
            <v>0</v>
          </cell>
          <cell r="G27197" t="str">
            <v>OPEN</v>
          </cell>
          <cell r="H27197">
            <v>0</v>
          </cell>
          <cell r="I27197">
            <v>4</v>
          </cell>
        </row>
        <row r="27198">
          <cell r="A27198">
            <v>30481898024</v>
          </cell>
          <cell r="C27198">
            <v>19.238410034393002</v>
          </cell>
          <cell r="D27198">
            <v>0</v>
          </cell>
          <cell r="E27198">
            <v>0</v>
          </cell>
          <cell r="F27198">
            <v>0</v>
          </cell>
          <cell r="G27198" t="str">
            <v>DORM</v>
          </cell>
          <cell r="H27198">
            <v>0</v>
          </cell>
          <cell r="I27198">
            <v>4</v>
          </cell>
        </row>
        <row r="27199">
          <cell r="A27199">
            <v>10796869956</v>
          </cell>
          <cell r="C27199">
            <v>0</v>
          </cell>
          <cell r="D27199">
            <v>0</v>
          </cell>
          <cell r="E27199">
            <v>0</v>
          </cell>
          <cell r="F27199">
            <v>0</v>
          </cell>
          <cell r="G27199" t="str">
            <v>CLOS</v>
          </cell>
          <cell r="H27199">
            <v>1096</v>
          </cell>
          <cell r="I27199">
            <v>9.25</v>
          </cell>
        </row>
        <row r="27200">
          <cell r="A27200">
            <v>32049608878</v>
          </cell>
          <cell r="C27200">
            <v>509.27109004727913</v>
          </cell>
          <cell r="D27200">
            <v>0</v>
          </cell>
          <cell r="E27200">
            <v>0</v>
          </cell>
          <cell r="F27200">
            <v>0</v>
          </cell>
          <cell r="G27200" t="str">
            <v>OPEN</v>
          </cell>
          <cell r="H27200">
            <v>0</v>
          </cell>
          <cell r="I27200">
            <v>4</v>
          </cell>
        </row>
        <row r="27201">
          <cell r="A27201">
            <v>30182445664</v>
          </cell>
          <cell r="C27201">
            <v>644.99301010043905</v>
          </cell>
          <cell r="D27201">
            <v>0</v>
          </cell>
          <cell r="E27201">
            <v>0</v>
          </cell>
          <cell r="F27201">
            <v>0</v>
          </cell>
          <cell r="G27201" t="str">
            <v>INOPRTV</v>
          </cell>
          <cell r="H27201">
            <v>0</v>
          </cell>
          <cell r="I27201">
            <v>4</v>
          </cell>
        </row>
        <row r="27202">
          <cell r="A27202">
            <v>30522267390</v>
          </cell>
          <cell r="C27202">
            <v>0</v>
          </cell>
          <cell r="D27202">
            <v>0</v>
          </cell>
          <cell r="E27202">
            <v>0</v>
          </cell>
          <cell r="F27202">
            <v>0</v>
          </cell>
          <cell r="G27202" t="str">
            <v>OPEN</v>
          </cell>
          <cell r="H27202">
            <v>0</v>
          </cell>
          <cell r="I27202">
            <v>4</v>
          </cell>
        </row>
        <row r="27203">
          <cell r="A27203">
            <v>10796855671</v>
          </cell>
          <cell r="C27203">
            <v>0</v>
          </cell>
          <cell r="D27203">
            <v>0</v>
          </cell>
          <cell r="E27203">
            <v>0</v>
          </cell>
          <cell r="F27203">
            <v>0</v>
          </cell>
          <cell r="G27203" t="str">
            <v>CLOS</v>
          </cell>
          <cell r="H27203">
            <v>1096</v>
          </cell>
          <cell r="I27203">
            <v>8.25</v>
          </cell>
        </row>
        <row r="27204">
          <cell r="A27204">
            <v>30213088584</v>
          </cell>
          <cell r="C27204">
            <v>0</v>
          </cell>
          <cell r="D27204">
            <v>0</v>
          </cell>
          <cell r="E27204">
            <v>0</v>
          </cell>
          <cell r="F27204">
            <v>0</v>
          </cell>
          <cell r="G27204" t="str">
            <v>CLOS</v>
          </cell>
          <cell r="H27204">
            <v>240</v>
          </cell>
          <cell r="I27204">
            <v>6</v>
          </cell>
        </row>
        <row r="27205">
          <cell r="A27205">
            <v>30354320537</v>
          </cell>
          <cell r="C27205">
            <v>0</v>
          </cell>
          <cell r="D27205">
            <v>0</v>
          </cell>
          <cell r="E27205">
            <v>0</v>
          </cell>
          <cell r="F27205">
            <v>0</v>
          </cell>
          <cell r="G27205" t="str">
            <v>CLOS</v>
          </cell>
          <cell r="H27205">
            <v>699</v>
          </cell>
          <cell r="I27205">
            <v>6</v>
          </cell>
        </row>
        <row r="27206">
          <cell r="A27206">
            <v>31093930640</v>
          </cell>
          <cell r="C27206">
            <v>0</v>
          </cell>
          <cell r="D27206">
            <v>0</v>
          </cell>
          <cell r="E27206">
            <v>0</v>
          </cell>
          <cell r="F27206">
            <v>0</v>
          </cell>
          <cell r="G27206" t="str">
            <v>CLOS</v>
          </cell>
          <cell r="H27206">
            <v>366</v>
          </cell>
          <cell r="I27206">
            <v>8.25</v>
          </cell>
        </row>
        <row r="27207">
          <cell r="A27207">
            <v>33084607310</v>
          </cell>
          <cell r="C27207">
            <v>2375.498118173055</v>
          </cell>
          <cell r="D27207">
            <v>0</v>
          </cell>
          <cell r="E27207">
            <v>0</v>
          </cell>
          <cell r="F27207">
            <v>0</v>
          </cell>
          <cell r="G27207" t="str">
            <v>OPEN</v>
          </cell>
          <cell r="H27207">
            <v>0</v>
          </cell>
          <cell r="I27207">
            <v>4</v>
          </cell>
        </row>
        <row r="27208">
          <cell r="A27208">
            <v>31533981951</v>
          </cell>
          <cell r="C27208">
            <v>4728.5986768744906</v>
          </cell>
          <cell r="D27208">
            <v>0</v>
          </cell>
          <cell r="E27208">
            <v>0</v>
          </cell>
          <cell r="F27208">
            <v>0</v>
          </cell>
          <cell r="G27208" t="str">
            <v>OPEN</v>
          </cell>
          <cell r="H27208">
            <v>0</v>
          </cell>
          <cell r="I27208">
            <v>4</v>
          </cell>
        </row>
        <row r="27209">
          <cell r="A27209">
            <v>10796806065</v>
          </cell>
          <cell r="C27209">
            <v>79.292625778595578</v>
          </cell>
          <cell r="D27209">
            <v>0</v>
          </cell>
          <cell r="E27209">
            <v>0</v>
          </cell>
          <cell r="F27209">
            <v>0</v>
          </cell>
          <cell r="G27209" t="str">
            <v>INOPRTV</v>
          </cell>
          <cell r="H27209">
            <v>0</v>
          </cell>
          <cell r="I27209">
            <v>4</v>
          </cell>
        </row>
        <row r="27210">
          <cell r="A27210">
            <v>30461089265</v>
          </cell>
          <cell r="C27210">
            <v>0</v>
          </cell>
          <cell r="D27210">
            <v>0</v>
          </cell>
          <cell r="E27210">
            <v>0</v>
          </cell>
          <cell r="F27210">
            <v>0</v>
          </cell>
          <cell r="G27210" t="str">
            <v>OPEN</v>
          </cell>
          <cell r="H27210">
            <v>0</v>
          </cell>
          <cell r="I27210">
            <v>4</v>
          </cell>
        </row>
        <row r="27211">
          <cell r="A27211">
            <v>30193348996</v>
          </cell>
          <cell r="C27211">
            <v>50855.825632811007</v>
          </cell>
          <cell r="D27211">
            <v>0</v>
          </cell>
          <cell r="E27211">
            <v>0</v>
          </cell>
          <cell r="F27211">
            <v>0</v>
          </cell>
          <cell r="G27211" t="str">
            <v>OPEN</v>
          </cell>
          <cell r="H27211">
            <v>0</v>
          </cell>
          <cell r="I27211">
            <v>4</v>
          </cell>
        </row>
        <row r="27212">
          <cell r="A27212">
            <v>10796816697</v>
          </cell>
          <cell r="C27212">
            <v>144239.46283343429</v>
          </cell>
          <cell r="D27212">
            <v>0</v>
          </cell>
          <cell r="E27212">
            <v>0</v>
          </cell>
          <cell r="F27212">
            <v>0</v>
          </cell>
          <cell r="G27212" t="str">
            <v>OPEN</v>
          </cell>
          <cell r="H27212">
            <v>0</v>
          </cell>
          <cell r="I27212">
            <v>4</v>
          </cell>
        </row>
        <row r="27213">
          <cell r="A27213">
            <v>31134402506</v>
          </cell>
          <cell r="C27213">
            <v>0</v>
          </cell>
          <cell r="D27213">
            <v>0</v>
          </cell>
          <cell r="E27213">
            <v>0</v>
          </cell>
          <cell r="F27213">
            <v>0</v>
          </cell>
          <cell r="G27213" t="str">
            <v>CLOS</v>
          </cell>
          <cell r="H27213">
            <v>366</v>
          </cell>
          <cell r="I27213">
            <v>8.25</v>
          </cell>
        </row>
        <row r="27214">
          <cell r="A27214">
            <v>31712082689</v>
          </cell>
          <cell r="C27214">
            <v>0</v>
          </cell>
          <cell r="D27214">
            <v>0</v>
          </cell>
          <cell r="E27214">
            <v>0</v>
          </cell>
          <cell r="F27214">
            <v>0</v>
          </cell>
          <cell r="G27214" t="str">
            <v>CLOS</v>
          </cell>
          <cell r="H27214">
            <v>1000</v>
          </cell>
          <cell r="I27214">
            <v>9.25</v>
          </cell>
        </row>
        <row r="27215">
          <cell r="A27215">
            <v>31816338806</v>
          </cell>
          <cell r="C27215">
            <v>1228.1800965956493</v>
          </cell>
          <cell r="D27215">
            <v>0</v>
          </cell>
          <cell r="E27215">
            <v>0</v>
          </cell>
          <cell r="F27215">
            <v>0</v>
          </cell>
          <cell r="G27215" t="str">
            <v>OPEN</v>
          </cell>
          <cell r="H27215">
            <v>0</v>
          </cell>
          <cell r="I27215">
            <v>4</v>
          </cell>
        </row>
        <row r="27216">
          <cell r="A27216">
            <v>10796801012</v>
          </cell>
          <cell r="C27216">
            <v>0</v>
          </cell>
          <cell r="D27216">
            <v>0</v>
          </cell>
          <cell r="E27216">
            <v>0</v>
          </cell>
          <cell r="F27216">
            <v>0</v>
          </cell>
          <cell r="G27216" t="str">
            <v>CLOS</v>
          </cell>
          <cell r="H27216">
            <v>0</v>
          </cell>
          <cell r="I27216">
            <v>4</v>
          </cell>
        </row>
        <row r="27217">
          <cell r="A27217">
            <v>31990472157</v>
          </cell>
          <cell r="C27217">
            <v>19792.314235720074</v>
          </cell>
          <cell r="D27217">
            <v>0</v>
          </cell>
          <cell r="E27217">
            <v>0</v>
          </cell>
          <cell r="F27217">
            <v>0</v>
          </cell>
          <cell r="G27217" t="str">
            <v>OPEN</v>
          </cell>
          <cell r="H27217">
            <v>0</v>
          </cell>
          <cell r="I27217">
            <v>4</v>
          </cell>
        </row>
        <row r="27218">
          <cell r="A27218">
            <v>30300029334</v>
          </cell>
          <cell r="C27218">
            <v>1.0125478965470001</v>
          </cell>
          <cell r="D27218">
            <v>0</v>
          </cell>
          <cell r="E27218">
            <v>0</v>
          </cell>
          <cell r="F27218">
            <v>0</v>
          </cell>
          <cell r="G27218" t="str">
            <v>INOPRTV</v>
          </cell>
          <cell r="H27218">
            <v>0</v>
          </cell>
          <cell r="I27218">
            <v>4</v>
          </cell>
        </row>
        <row r="27219">
          <cell r="A27219">
            <v>10796783273</v>
          </cell>
          <cell r="C27219">
            <v>5159.9440808035124</v>
          </cell>
          <cell r="D27219">
            <v>0</v>
          </cell>
          <cell r="E27219">
            <v>0</v>
          </cell>
          <cell r="F27219">
            <v>0</v>
          </cell>
          <cell r="G27219" t="str">
            <v>UNCL</v>
          </cell>
          <cell r="H27219">
            <v>0</v>
          </cell>
          <cell r="I27219">
            <v>0</v>
          </cell>
        </row>
        <row r="27220">
          <cell r="A27220">
            <v>10796808802</v>
          </cell>
          <cell r="C27220">
            <v>3325.6933152506908</v>
          </cell>
          <cell r="D27220">
            <v>0</v>
          </cell>
          <cell r="E27220">
            <v>0</v>
          </cell>
          <cell r="F27220">
            <v>0</v>
          </cell>
          <cell r="G27220" t="str">
            <v>INOPRTV</v>
          </cell>
          <cell r="H27220">
            <v>0</v>
          </cell>
          <cell r="I27220">
            <v>4</v>
          </cell>
        </row>
        <row r="27221">
          <cell r="A27221">
            <v>10796810902</v>
          </cell>
          <cell r="C27221">
            <v>18085.543250342515</v>
          </cell>
          <cell r="D27221">
            <v>0</v>
          </cell>
          <cell r="E27221">
            <v>0</v>
          </cell>
          <cell r="F27221">
            <v>0</v>
          </cell>
          <cell r="G27221" t="str">
            <v>INOPRTV</v>
          </cell>
          <cell r="H27221">
            <v>0</v>
          </cell>
          <cell r="I27221">
            <v>4</v>
          </cell>
        </row>
        <row r="27222">
          <cell r="A27222">
            <v>10796862010</v>
          </cell>
          <cell r="C27222">
            <v>0</v>
          </cell>
          <cell r="D27222">
            <v>0</v>
          </cell>
          <cell r="E27222">
            <v>0</v>
          </cell>
          <cell r="F27222">
            <v>0</v>
          </cell>
          <cell r="G27222" t="str">
            <v>CLOS</v>
          </cell>
          <cell r="H27222">
            <v>1096</v>
          </cell>
          <cell r="I27222">
            <v>7</v>
          </cell>
        </row>
        <row r="27223">
          <cell r="A27223">
            <v>30097516767</v>
          </cell>
          <cell r="C27223">
            <v>0</v>
          </cell>
          <cell r="D27223">
            <v>0</v>
          </cell>
          <cell r="E27223">
            <v>0</v>
          </cell>
          <cell r="F27223">
            <v>0</v>
          </cell>
          <cell r="G27223" t="str">
            <v>CLOS</v>
          </cell>
          <cell r="H27223">
            <v>1096</v>
          </cell>
          <cell r="I27223">
            <v>6.5</v>
          </cell>
        </row>
        <row r="27224">
          <cell r="A27224">
            <v>32284602141</v>
          </cell>
          <cell r="C27224">
            <v>31760.589870989752</v>
          </cell>
          <cell r="D27224">
            <v>0</v>
          </cell>
          <cell r="E27224">
            <v>0</v>
          </cell>
          <cell r="F27224">
            <v>0</v>
          </cell>
          <cell r="G27224" t="str">
            <v>OPEN</v>
          </cell>
          <cell r="H27224">
            <v>365</v>
          </cell>
          <cell r="I27224">
            <v>8.75</v>
          </cell>
        </row>
        <row r="27225">
          <cell r="A27225">
            <v>10796788410</v>
          </cell>
          <cell r="C27225">
            <v>6599.1897864343837</v>
          </cell>
          <cell r="D27225">
            <v>0</v>
          </cell>
          <cell r="E27225">
            <v>0</v>
          </cell>
          <cell r="F27225">
            <v>0</v>
          </cell>
          <cell r="G27225" t="str">
            <v>INOPRTV</v>
          </cell>
          <cell r="H27225">
            <v>0</v>
          </cell>
          <cell r="I27225">
            <v>4</v>
          </cell>
        </row>
        <row r="27226">
          <cell r="A27226">
            <v>10796788421</v>
          </cell>
          <cell r="C27226">
            <v>270.35028837804902</v>
          </cell>
          <cell r="D27226">
            <v>0</v>
          </cell>
          <cell r="E27226">
            <v>0</v>
          </cell>
          <cell r="F27226">
            <v>0</v>
          </cell>
          <cell r="G27226" t="str">
            <v>UNCL</v>
          </cell>
          <cell r="H27226">
            <v>0</v>
          </cell>
          <cell r="I27226">
            <v>4</v>
          </cell>
        </row>
        <row r="27227">
          <cell r="A27227">
            <v>10796810866</v>
          </cell>
          <cell r="C27227">
            <v>4818.2496676347619</v>
          </cell>
          <cell r="D27227">
            <v>0</v>
          </cell>
          <cell r="E27227">
            <v>0</v>
          </cell>
          <cell r="F27227">
            <v>0</v>
          </cell>
          <cell r="G27227" t="str">
            <v>INOPRTV</v>
          </cell>
          <cell r="H27227">
            <v>0</v>
          </cell>
          <cell r="I27227">
            <v>4</v>
          </cell>
        </row>
        <row r="27228">
          <cell r="A27228">
            <v>10796793882</v>
          </cell>
          <cell r="C27228">
            <v>1045.2430681265027</v>
          </cell>
          <cell r="D27228">
            <v>0</v>
          </cell>
          <cell r="E27228">
            <v>0</v>
          </cell>
          <cell r="F27228">
            <v>0</v>
          </cell>
          <cell r="G27228" t="str">
            <v>UNCL</v>
          </cell>
          <cell r="H27228">
            <v>0</v>
          </cell>
          <cell r="I27228">
            <v>4</v>
          </cell>
        </row>
        <row r="27229">
          <cell r="A27229">
            <v>10796834694</v>
          </cell>
          <cell r="C27229">
            <v>528.92464471925643</v>
          </cell>
          <cell r="D27229">
            <v>0</v>
          </cell>
          <cell r="E27229">
            <v>0</v>
          </cell>
          <cell r="F27229">
            <v>0</v>
          </cell>
          <cell r="G27229" t="str">
            <v>OPEN</v>
          </cell>
          <cell r="H27229">
            <v>0</v>
          </cell>
          <cell r="I27229">
            <v>4</v>
          </cell>
        </row>
        <row r="27230">
          <cell r="A27230">
            <v>10796852579</v>
          </cell>
          <cell r="C27230">
            <v>43539.559551521001</v>
          </cell>
          <cell r="D27230">
            <v>0</v>
          </cell>
          <cell r="E27230">
            <v>0</v>
          </cell>
          <cell r="F27230">
            <v>0</v>
          </cell>
          <cell r="G27230" t="str">
            <v>OPEN</v>
          </cell>
          <cell r="H27230">
            <v>365</v>
          </cell>
          <cell r="I27230">
            <v>9</v>
          </cell>
        </row>
        <row r="27231">
          <cell r="A27231">
            <v>10796852580</v>
          </cell>
          <cell r="C27231">
            <v>33842.388346290383</v>
          </cell>
          <cell r="D27231">
            <v>0</v>
          </cell>
          <cell r="E27231">
            <v>0</v>
          </cell>
          <cell r="F27231">
            <v>0</v>
          </cell>
          <cell r="G27231" t="str">
            <v>OPEN</v>
          </cell>
          <cell r="H27231">
            <v>365</v>
          </cell>
          <cell r="I27231">
            <v>8.75</v>
          </cell>
        </row>
        <row r="27232">
          <cell r="A27232">
            <v>10796852591</v>
          </cell>
          <cell r="C27232">
            <v>0</v>
          </cell>
          <cell r="D27232">
            <v>0</v>
          </cell>
          <cell r="E27232">
            <v>0</v>
          </cell>
          <cell r="F27232">
            <v>0</v>
          </cell>
          <cell r="G27232" t="str">
            <v>CLOS</v>
          </cell>
          <cell r="H27232">
            <v>365</v>
          </cell>
          <cell r="I27232">
            <v>9</v>
          </cell>
        </row>
        <row r="27233">
          <cell r="A27233">
            <v>10796852614</v>
          </cell>
          <cell r="C27233">
            <v>43539.559551521001</v>
          </cell>
          <cell r="D27233">
            <v>0</v>
          </cell>
          <cell r="E27233">
            <v>0</v>
          </cell>
          <cell r="F27233">
            <v>0</v>
          </cell>
          <cell r="G27233" t="str">
            <v>OPEN</v>
          </cell>
          <cell r="H27233">
            <v>365</v>
          </cell>
          <cell r="I27233">
            <v>9</v>
          </cell>
        </row>
        <row r="27234">
          <cell r="A27234">
            <v>32734627032</v>
          </cell>
          <cell r="C27234">
            <v>0</v>
          </cell>
          <cell r="D27234">
            <v>0</v>
          </cell>
          <cell r="E27234">
            <v>0</v>
          </cell>
          <cell r="F27234">
            <v>0</v>
          </cell>
          <cell r="G27234" t="str">
            <v>CLOS</v>
          </cell>
          <cell r="H27234">
            <v>365</v>
          </cell>
          <cell r="I27234">
            <v>9</v>
          </cell>
        </row>
        <row r="27235">
          <cell r="A27235">
            <v>30461089538</v>
          </cell>
          <cell r="C27235">
            <v>0</v>
          </cell>
          <cell r="D27235">
            <v>0</v>
          </cell>
          <cell r="E27235">
            <v>0</v>
          </cell>
          <cell r="F27235">
            <v>0</v>
          </cell>
          <cell r="G27235" t="str">
            <v>OPEN</v>
          </cell>
          <cell r="H27235">
            <v>0</v>
          </cell>
          <cell r="I27235">
            <v>4</v>
          </cell>
        </row>
        <row r="27236">
          <cell r="A27236">
            <v>32888290973</v>
          </cell>
          <cell r="C27236">
            <v>0</v>
          </cell>
          <cell r="D27236">
            <v>0</v>
          </cell>
          <cell r="E27236">
            <v>0</v>
          </cell>
          <cell r="F27236">
            <v>0</v>
          </cell>
          <cell r="G27236" t="str">
            <v>OPEN</v>
          </cell>
          <cell r="H27236">
            <v>0</v>
          </cell>
          <cell r="I27236">
            <v>4</v>
          </cell>
        </row>
        <row r="27237">
          <cell r="A27237">
            <v>10796818312</v>
          </cell>
          <cell r="C27237">
            <v>0</v>
          </cell>
          <cell r="D27237">
            <v>0</v>
          </cell>
          <cell r="E27237">
            <v>0</v>
          </cell>
          <cell r="F27237">
            <v>0</v>
          </cell>
          <cell r="G27237" t="str">
            <v>CLOS</v>
          </cell>
          <cell r="H27237">
            <v>0</v>
          </cell>
          <cell r="I27237">
            <v>4</v>
          </cell>
        </row>
        <row r="27238">
          <cell r="A27238">
            <v>10796824993</v>
          </cell>
          <cell r="C27238">
            <v>256332.01839690926</v>
          </cell>
          <cell r="D27238">
            <v>0</v>
          </cell>
          <cell r="E27238">
            <v>0</v>
          </cell>
          <cell r="F27238">
            <v>0</v>
          </cell>
          <cell r="G27238" t="str">
            <v>OPEN</v>
          </cell>
          <cell r="H27238">
            <v>0</v>
          </cell>
          <cell r="I27238">
            <v>4</v>
          </cell>
        </row>
        <row r="27239">
          <cell r="A27239">
            <v>10796813584</v>
          </cell>
          <cell r="C27239">
            <v>1310.1154723842326</v>
          </cell>
          <cell r="D27239">
            <v>0</v>
          </cell>
          <cell r="E27239">
            <v>0</v>
          </cell>
          <cell r="F27239">
            <v>0</v>
          </cell>
          <cell r="G27239" t="str">
            <v>OPEN</v>
          </cell>
          <cell r="H27239">
            <v>0</v>
          </cell>
          <cell r="I27239">
            <v>4</v>
          </cell>
        </row>
        <row r="27240">
          <cell r="A27240">
            <v>10796820681</v>
          </cell>
          <cell r="C27240">
            <v>1254.1013227472524</v>
          </cell>
          <cell r="D27240">
            <v>0</v>
          </cell>
          <cell r="E27240">
            <v>0</v>
          </cell>
          <cell r="F27240">
            <v>0</v>
          </cell>
          <cell r="G27240" t="str">
            <v>OPEN</v>
          </cell>
          <cell r="H27240">
            <v>0</v>
          </cell>
          <cell r="I27240">
            <v>4</v>
          </cell>
        </row>
        <row r="27241">
          <cell r="A27241">
            <v>10796840154</v>
          </cell>
          <cell r="C27241">
            <v>0</v>
          </cell>
          <cell r="D27241">
            <v>0</v>
          </cell>
          <cell r="E27241">
            <v>0</v>
          </cell>
          <cell r="F27241">
            <v>0</v>
          </cell>
          <cell r="G27241" t="str">
            <v>CLOS</v>
          </cell>
          <cell r="H27241">
            <v>0</v>
          </cell>
          <cell r="I27241">
            <v>8.6999999999999993</v>
          </cell>
        </row>
        <row r="27242">
          <cell r="A27242">
            <v>30416870334</v>
          </cell>
          <cell r="C27242">
            <v>0</v>
          </cell>
          <cell r="D27242">
            <v>0</v>
          </cell>
          <cell r="E27242">
            <v>0</v>
          </cell>
          <cell r="F27242">
            <v>0</v>
          </cell>
          <cell r="G27242" t="str">
            <v>OPEN</v>
          </cell>
          <cell r="H27242">
            <v>0</v>
          </cell>
          <cell r="I27242">
            <v>4</v>
          </cell>
        </row>
        <row r="27243">
          <cell r="A27243">
            <v>10796835053</v>
          </cell>
          <cell r="C27243">
            <v>0</v>
          </cell>
          <cell r="D27243">
            <v>0</v>
          </cell>
          <cell r="E27243">
            <v>0</v>
          </cell>
          <cell r="F27243">
            <v>0</v>
          </cell>
          <cell r="G27243" t="str">
            <v>CLOS</v>
          </cell>
          <cell r="H27243">
            <v>0</v>
          </cell>
          <cell r="I27243">
            <v>4</v>
          </cell>
        </row>
        <row r="27244">
          <cell r="A27244">
            <v>30394036477</v>
          </cell>
          <cell r="C27244">
            <v>50401.515642588296</v>
          </cell>
          <cell r="D27244">
            <v>0</v>
          </cell>
          <cell r="E27244">
            <v>0</v>
          </cell>
          <cell r="F27244">
            <v>0</v>
          </cell>
          <cell r="G27244" t="str">
            <v>OPEN</v>
          </cell>
          <cell r="H27244">
            <v>0</v>
          </cell>
          <cell r="I27244">
            <v>4</v>
          </cell>
        </row>
        <row r="27245">
          <cell r="A27245">
            <v>32665835460</v>
          </cell>
          <cell r="C27245">
            <v>520.44961882515804</v>
          </cell>
          <cell r="D27245">
            <v>0</v>
          </cell>
          <cell r="E27245">
            <v>0</v>
          </cell>
          <cell r="F27245">
            <v>0</v>
          </cell>
          <cell r="G27245" t="str">
            <v>OPEN</v>
          </cell>
          <cell r="H27245">
            <v>0</v>
          </cell>
          <cell r="I27245">
            <v>4</v>
          </cell>
        </row>
        <row r="27246">
          <cell r="A27246">
            <v>30522268156</v>
          </cell>
          <cell r="C27246">
            <v>0</v>
          </cell>
          <cell r="D27246">
            <v>0</v>
          </cell>
          <cell r="E27246">
            <v>0</v>
          </cell>
          <cell r="F27246">
            <v>0</v>
          </cell>
          <cell r="G27246" t="str">
            <v>OPEN</v>
          </cell>
          <cell r="H27246">
            <v>0</v>
          </cell>
          <cell r="I27246">
            <v>4</v>
          </cell>
        </row>
        <row r="27247">
          <cell r="A27247">
            <v>31463549952</v>
          </cell>
          <cell r="C27247">
            <v>1455.9831223607932</v>
          </cell>
          <cell r="D27247">
            <v>0</v>
          </cell>
          <cell r="E27247">
            <v>0</v>
          </cell>
          <cell r="F27247">
            <v>0</v>
          </cell>
          <cell r="G27247" t="str">
            <v>OPEN</v>
          </cell>
          <cell r="H27247">
            <v>0</v>
          </cell>
          <cell r="I27247">
            <v>4</v>
          </cell>
        </row>
        <row r="27248">
          <cell r="A27248">
            <v>31569556709</v>
          </cell>
          <cell r="C27248">
            <v>2.0250957930940001</v>
          </cell>
          <cell r="D27248">
            <v>0</v>
          </cell>
          <cell r="E27248">
            <v>0</v>
          </cell>
          <cell r="F27248">
            <v>0</v>
          </cell>
          <cell r="G27248" t="str">
            <v>OPEN</v>
          </cell>
          <cell r="H27248">
            <v>0</v>
          </cell>
          <cell r="I27248">
            <v>4</v>
          </cell>
        </row>
        <row r="27249">
          <cell r="A27249">
            <v>31569557022</v>
          </cell>
          <cell r="C27249">
            <v>73.470475373450327</v>
          </cell>
          <cell r="D27249">
            <v>0</v>
          </cell>
          <cell r="E27249">
            <v>0</v>
          </cell>
          <cell r="F27249">
            <v>0</v>
          </cell>
          <cell r="G27249" t="str">
            <v>OPEN</v>
          </cell>
          <cell r="H27249">
            <v>0</v>
          </cell>
          <cell r="I27249">
            <v>4</v>
          </cell>
        </row>
        <row r="27250">
          <cell r="A27250">
            <v>33619903462</v>
          </cell>
          <cell r="C27250">
            <v>101.25478965470001</v>
          </cell>
          <cell r="D27250">
            <v>0</v>
          </cell>
          <cell r="E27250">
            <v>0</v>
          </cell>
          <cell r="F27250">
            <v>0</v>
          </cell>
          <cell r="G27250" t="str">
            <v>OPEN</v>
          </cell>
          <cell r="H27250">
            <v>0</v>
          </cell>
          <cell r="I27250">
            <v>4</v>
          </cell>
        </row>
        <row r="27251">
          <cell r="A27251">
            <v>33691014535</v>
          </cell>
          <cell r="C27251">
            <v>0</v>
          </cell>
          <cell r="D27251">
            <v>0</v>
          </cell>
          <cell r="E27251">
            <v>0</v>
          </cell>
          <cell r="F27251">
            <v>0</v>
          </cell>
          <cell r="G27251" t="str">
            <v>OPEN</v>
          </cell>
          <cell r="H27251">
            <v>0</v>
          </cell>
          <cell r="I27251">
            <v>4</v>
          </cell>
        </row>
        <row r="27252">
          <cell r="A27252">
            <v>33619903393</v>
          </cell>
          <cell r="C27252">
            <v>0</v>
          </cell>
          <cell r="D27252">
            <v>0</v>
          </cell>
          <cell r="E27252">
            <v>0</v>
          </cell>
          <cell r="F27252">
            <v>0</v>
          </cell>
          <cell r="G27252" t="str">
            <v>OPEN</v>
          </cell>
          <cell r="H27252">
            <v>0</v>
          </cell>
          <cell r="I27252">
            <v>4</v>
          </cell>
        </row>
        <row r="27253">
          <cell r="A27253">
            <v>31474753715</v>
          </cell>
          <cell r="C27253">
            <v>1326.4377444765701</v>
          </cell>
          <cell r="D27253">
            <v>0</v>
          </cell>
          <cell r="E27253">
            <v>0</v>
          </cell>
          <cell r="F27253">
            <v>0</v>
          </cell>
          <cell r="G27253" t="str">
            <v>INOPRTV</v>
          </cell>
          <cell r="H27253">
            <v>0</v>
          </cell>
          <cell r="I27253">
            <v>4</v>
          </cell>
        </row>
        <row r="27254">
          <cell r="A27254">
            <v>30461097129</v>
          </cell>
          <cell r="C27254">
            <v>0</v>
          </cell>
          <cell r="D27254">
            <v>0</v>
          </cell>
          <cell r="E27254">
            <v>0</v>
          </cell>
          <cell r="F27254">
            <v>0</v>
          </cell>
          <cell r="G27254" t="str">
            <v>OPEN</v>
          </cell>
          <cell r="H27254">
            <v>0</v>
          </cell>
          <cell r="I27254">
            <v>4</v>
          </cell>
        </row>
        <row r="27255">
          <cell r="A27255">
            <v>31093552690</v>
          </cell>
          <cell r="C27255">
            <v>115.43046020635801</v>
          </cell>
          <cell r="D27255">
            <v>0</v>
          </cell>
          <cell r="E27255">
            <v>0</v>
          </cell>
          <cell r="F27255">
            <v>0</v>
          </cell>
          <cell r="G27255" t="str">
            <v>OPEN</v>
          </cell>
          <cell r="H27255">
            <v>0</v>
          </cell>
          <cell r="I27255">
            <v>4</v>
          </cell>
        </row>
        <row r="27256">
          <cell r="A27256">
            <v>31510676057</v>
          </cell>
          <cell r="C27256">
            <v>5.0627394827350001</v>
          </cell>
          <cell r="D27256">
            <v>0</v>
          </cell>
          <cell r="E27256">
            <v>0</v>
          </cell>
          <cell r="F27256">
            <v>0</v>
          </cell>
          <cell r="G27256" t="str">
            <v>OPEN</v>
          </cell>
          <cell r="H27256">
            <v>0</v>
          </cell>
          <cell r="I27256">
            <v>4</v>
          </cell>
        </row>
        <row r="27257">
          <cell r="A27257">
            <v>33619902651</v>
          </cell>
          <cell r="C27257">
            <v>0</v>
          </cell>
          <cell r="D27257">
            <v>0</v>
          </cell>
          <cell r="E27257">
            <v>0</v>
          </cell>
          <cell r="F27257">
            <v>0</v>
          </cell>
          <cell r="G27257" t="str">
            <v>OPEN</v>
          </cell>
          <cell r="H27257">
            <v>0</v>
          </cell>
          <cell r="I27257">
            <v>4</v>
          </cell>
        </row>
        <row r="27258">
          <cell r="A27258">
            <v>30461096385</v>
          </cell>
          <cell r="C27258">
            <v>3.0376436896410004</v>
          </cell>
          <cell r="D27258">
            <v>0</v>
          </cell>
          <cell r="E27258">
            <v>0</v>
          </cell>
          <cell r="F27258">
            <v>0</v>
          </cell>
          <cell r="G27258" t="str">
            <v>OPEN</v>
          </cell>
          <cell r="H27258">
            <v>0</v>
          </cell>
          <cell r="I27258">
            <v>4</v>
          </cell>
        </row>
        <row r="27259">
          <cell r="A27259">
            <v>30461098644</v>
          </cell>
          <cell r="C27259">
            <v>0</v>
          </cell>
          <cell r="D27259">
            <v>0</v>
          </cell>
          <cell r="E27259">
            <v>0</v>
          </cell>
          <cell r="F27259">
            <v>0</v>
          </cell>
          <cell r="G27259" t="str">
            <v>OPEN</v>
          </cell>
          <cell r="H27259">
            <v>0</v>
          </cell>
          <cell r="I27259">
            <v>4</v>
          </cell>
        </row>
        <row r="27260">
          <cell r="A27260">
            <v>31569558457</v>
          </cell>
          <cell r="C27260">
            <v>2.0250957930940001</v>
          </cell>
          <cell r="D27260">
            <v>0</v>
          </cell>
          <cell r="E27260">
            <v>0</v>
          </cell>
          <cell r="F27260">
            <v>0</v>
          </cell>
          <cell r="G27260" t="str">
            <v>OPEN</v>
          </cell>
          <cell r="H27260">
            <v>0</v>
          </cell>
          <cell r="I27260">
            <v>4</v>
          </cell>
        </row>
        <row r="27261">
          <cell r="A27261">
            <v>32297936713</v>
          </cell>
          <cell r="C27261">
            <v>34097.641545530911</v>
          </cell>
          <cell r="D27261">
            <v>0</v>
          </cell>
          <cell r="E27261">
            <v>0</v>
          </cell>
          <cell r="F27261">
            <v>0</v>
          </cell>
          <cell r="G27261" t="str">
            <v>OPEN</v>
          </cell>
          <cell r="H27261">
            <v>0</v>
          </cell>
          <cell r="I27261">
            <v>4</v>
          </cell>
        </row>
        <row r="27262">
          <cell r="A27262">
            <v>31569557226</v>
          </cell>
          <cell r="C27262">
            <v>2.0250957930940001</v>
          </cell>
          <cell r="D27262">
            <v>0</v>
          </cell>
          <cell r="E27262">
            <v>0</v>
          </cell>
          <cell r="F27262">
            <v>0</v>
          </cell>
          <cell r="G27262" t="str">
            <v>OPEN</v>
          </cell>
          <cell r="H27262">
            <v>0</v>
          </cell>
          <cell r="I27262">
            <v>4</v>
          </cell>
        </row>
        <row r="27263">
          <cell r="A27263">
            <v>32128217785</v>
          </cell>
          <cell r="C27263">
            <v>0</v>
          </cell>
          <cell r="D27263">
            <v>0</v>
          </cell>
          <cell r="E27263">
            <v>0</v>
          </cell>
          <cell r="F27263">
            <v>0</v>
          </cell>
          <cell r="G27263" t="str">
            <v>OPEN</v>
          </cell>
          <cell r="H27263">
            <v>0</v>
          </cell>
          <cell r="I27263">
            <v>4</v>
          </cell>
        </row>
        <row r="27264">
          <cell r="A27264">
            <v>32093811264</v>
          </cell>
          <cell r="C27264">
            <v>30423.996271110816</v>
          </cell>
          <cell r="D27264">
            <v>0</v>
          </cell>
          <cell r="E27264">
            <v>0</v>
          </cell>
          <cell r="F27264">
            <v>0</v>
          </cell>
          <cell r="G27264" t="str">
            <v>OPEN</v>
          </cell>
          <cell r="H27264">
            <v>0</v>
          </cell>
          <cell r="I27264">
            <v>4</v>
          </cell>
        </row>
        <row r="27265">
          <cell r="A27265">
            <v>30481911852</v>
          </cell>
          <cell r="C27265">
            <v>196.5456721987382</v>
          </cell>
          <cell r="D27265">
            <v>0</v>
          </cell>
          <cell r="E27265">
            <v>0</v>
          </cell>
          <cell r="F27265">
            <v>0</v>
          </cell>
          <cell r="G27265" t="str">
            <v>OPEN</v>
          </cell>
          <cell r="H27265">
            <v>0</v>
          </cell>
          <cell r="I27265">
            <v>4</v>
          </cell>
        </row>
        <row r="27266">
          <cell r="A27266">
            <v>30416867887</v>
          </cell>
          <cell r="C27266">
            <v>4.0501915861880002</v>
          </cell>
          <cell r="D27266">
            <v>0</v>
          </cell>
          <cell r="E27266">
            <v>0</v>
          </cell>
          <cell r="F27266">
            <v>0</v>
          </cell>
          <cell r="G27266" t="str">
            <v>OPEN</v>
          </cell>
          <cell r="H27266">
            <v>0</v>
          </cell>
          <cell r="I27266">
            <v>4</v>
          </cell>
        </row>
        <row r="27267">
          <cell r="A27267">
            <v>30518165565</v>
          </cell>
          <cell r="C27267">
            <v>0</v>
          </cell>
          <cell r="D27267">
            <v>0</v>
          </cell>
          <cell r="E27267">
            <v>0</v>
          </cell>
          <cell r="F27267">
            <v>0</v>
          </cell>
          <cell r="G27267" t="str">
            <v>OPEN</v>
          </cell>
          <cell r="H27267">
            <v>0</v>
          </cell>
          <cell r="I27267">
            <v>4</v>
          </cell>
        </row>
        <row r="27268">
          <cell r="A27268">
            <v>31849522364</v>
          </cell>
          <cell r="C27268">
            <v>2995.764708639816</v>
          </cell>
          <cell r="D27268">
            <v>0</v>
          </cell>
          <cell r="E27268">
            <v>0</v>
          </cell>
          <cell r="F27268">
            <v>0</v>
          </cell>
          <cell r="G27268" t="str">
            <v>OPEN</v>
          </cell>
          <cell r="H27268">
            <v>0</v>
          </cell>
          <cell r="I27268">
            <v>4</v>
          </cell>
        </row>
        <row r="27269">
          <cell r="A27269">
            <v>30522260156</v>
          </cell>
          <cell r="C27269">
            <v>15.188218448205001</v>
          </cell>
          <cell r="D27269">
            <v>0</v>
          </cell>
          <cell r="E27269">
            <v>0</v>
          </cell>
          <cell r="F27269">
            <v>0</v>
          </cell>
          <cell r="G27269" t="str">
            <v>OPEN</v>
          </cell>
          <cell r="H27269">
            <v>0</v>
          </cell>
          <cell r="I27269">
            <v>4</v>
          </cell>
        </row>
        <row r="27270">
          <cell r="A27270">
            <v>31528055916</v>
          </cell>
          <cell r="C27270">
            <v>185.35701794189384</v>
          </cell>
          <cell r="D27270">
            <v>0</v>
          </cell>
          <cell r="E27270">
            <v>0</v>
          </cell>
          <cell r="F27270">
            <v>0</v>
          </cell>
          <cell r="G27270" t="str">
            <v>OPEN</v>
          </cell>
          <cell r="H27270">
            <v>0</v>
          </cell>
          <cell r="I27270">
            <v>4</v>
          </cell>
        </row>
        <row r="27271">
          <cell r="A27271">
            <v>10796819676</v>
          </cell>
          <cell r="C27271">
            <v>27117.693248078998</v>
          </cell>
          <cell r="D27271">
            <v>0</v>
          </cell>
          <cell r="E27271">
            <v>0</v>
          </cell>
          <cell r="F27271">
            <v>0</v>
          </cell>
          <cell r="G27271" t="str">
            <v>OPEN</v>
          </cell>
          <cell r="H27271">
            <v>0</v>
          </cell>
          <cell r="I27271">
            <v>4</v>
          </cell>
        </row>
        <row r="27272">
          <cell r="A27272">
            <v>30416869679</v>
          </cell>
          <cell r="C27272">
            <v>11.138026862017</v>
          </cell>
          <cell r="D27272">
            <v>0</v>
          </cell>
          <cell r="E27272">
            <v>0</v>
          </cell>
          <cell r="F27272">
            <v>0</v>
          </cell>
          <cell r="G27272" t="str">
            <v>OPEN</v>
          </cell>
          <cell r="H27272">
            <v>0</v>
          </cell>
          <cell r="I27272">
            <v>4</v>
          </cell>
        </row>
        <row r="27273">
          <cell r="A27273">
            <v>10796800325</v>
          </cell>
          <cell r="C27273">
            <v>0</v>
          </cell>
          <cell r="D27273">
            <v>0</v>
          </cell>
          <cell r="E27273">
            <v>0</v>
          </cell>
          <cell r="F27273">
            <v>0</v>
          </cell>
          <cell r="G27273" t="str">
            <v>CLOS</v>
          </cell>
          <cell r="H27273">
            <v>0</v>
          </cell>
          <cell r="I27273">
            <v>4</v>
          </cell>
        </row>
        <row r="27274">
          <cell r="A27274">
            <v>10796802298</v>
          </cell>
          <cell r="C27274">
            <v>1193.2775706016741</v>
          </cell>
          <cell r="D27274">
            <v>0</v>
          </cell>
          <cell r="E27274">
            <v>0</v>
          </cell>
          <cell r="F27274">
            <v>0</v>
          </cell>
          <cell r="G27274" t="str">
            <v>UNCL</v>
          </cell>
          <cell r="H27274">
            <v>0</v>
          </cell>
          <cell r="I27274">
            <v>4</v>
          </cell>
        </row>
        <row r="27275">
          <cell r="A27275">
            <v>10796809215</v>
          </cell>
          <cell r="C27275">
            <v>885.48326100931706</v>
          </cell>
          <cell r="D27275">
            <v>0</v>
          </cell>
          <cell r="E27275">
            <v>0</v>
          </cell>
          <cell r="F27275">
            <v>0</v>
          </cell>
          <cell r="G27275" t="str">
            <v>UNCL</v>
          </cell>
          <cell r="H27275">
            <v>0</v>
          </cell>
          <cell r="I27275">
            <v>4</v>
          </cell>
        </row>
        <row r="27276">
          <cell r="A27276">
            <v>31147639959</v>
          </cell>
          <cell r="C27276">
            <v>0</v>
          </cell>
          <cell r="D27276">
            <v>0</v>
          </cell>
          <cell r="E27276">
            <v>0</v>
          </cell>
          <cell r="F27276">
            <v>0</v>
          </cell>
          <cell r="G27276" t="str">
            <v>CLOS</v>
          </cell>
          <cell r="H27276">
            <v>0</v>
          </cell>
          <cell r="I27276">
            <v>4</v>
          </cell>
        </row>
        <row r="27277">
          <cell r="A27277">
            <v>30416870287</v>
          </cell>
          <cell r="C27277">
            <v>0</v>
          </cell>
          <cell r="D27277">
            <v>0</v>
          </cell>
          <cell r="E27277">
            <v>0</v>
          </cell>
          <cell r="F27277">
            <v>0</v>
          </cell>
          <cell r="G27277" t="str">
            <v>OPEN</v>
          </cell>
          <cell r="H27277">
            <v>0</v>
          </cell>
          <cell r="I27277">
            <v>4</v>
          </cell>
        </row>
        <row r="27278">
          <cell r="A27278">
            <v>30464562617</v>
          </cell>
          <cell r="C27278">
            <v>0</v>
          </cell>
          <cell r="D27278">
            <v>0</v>
          </cell>
          <cell r="E27278">
            <v>0</v>
          </cell>
          <cell r="F27278">
            <v>0</v>
          </cell>
          <cell r="G27278" t="str">
            <v>OPEN</v>
          </cell>
          <cell r="H27278">
            <v>0</v>
          </cell>
          <cell r="I27278">
            <v>4</v>
          </cell>
        </row>
        <row r="27279">
          <cell r="A27279">
            <v>32212217042</v>
          </cell>
          <cell r="C27279">
            <v>0</v>
          </cell>
          <cell r="D27279">
            <v>0</v>
          </cell>
          <cell r="E27279">
            <v>0</v>
          </cell>
          <cell r="F27279">
            <v>0</v>
          </cell>
          <cell r="G27279" t="str">
            <v>OPEN</v>
          </cell>
          <cell r="H27279">
            <v>0</v>
          </cell>
          <cell r="I27279">
            <v>4</v>
          </cell>
        </row>
        <row r="27280">
          <cell r="A27280">
            <v>30464561964</v>
          </cell>
          <cell r="C27280">
            <v>0</v>
          </cell>
          <cell r="D27280">
            <v>0</v>
          </cell>
          <cell r="E27280">
            <v>0</v>
          </cell>
          <cell r="F27280">
            <v>0</v>
          </cell>
          <cell r="G27280" t="str">
            <v>OPEN</v>
          </cell>
          <cell r="H27280">
            <v>0</v>
          </cell>
          <cell r="I27280">
            <v>4</v>
          </cell>
        </row>
        <row r="27281">
          <cell r="A27281">
            <v>30416868177</v>
          </cell>
          <cell r="C27281">
            <v>16.200766344752001</v>
          </cell>
          <cell r="D27281">
            <v>0</v>
          </cell>
          <cell r="E27281">
            <v>0</v>
          </cell>
          <cell r="F27281">
            <v>0</v>
          </cell>
          <cell r="G27281" t="str">
            <v>OPEN</v>
          </cell>
          <cell r="H27281">
            <v>0</v>
          </cell>
          <cell r="I27281">
            <v>4</v>
          </cell>
        </row>
        <row r="27282">
          <cell r="A27282">
            <v>30518166342</v>
          </cell>
          <cell r="C27282">
            <v>0</v>
          </cell>
          <cell r="D27282">
            <v>0</v>
          </cell>
          <cell r="E27282">
            <v>0</v>
          </cell>
          <cell r="F27282">
            <v>0</v>
          </cell>
          <cell r="G27282" t="str">
            <v>OPEN</v>
          </cell>
          <cell r="H27282">
            <v>0</v>
          </cell>
          <cell r="I27282">
            <v>4</v>
          </cell>
        </row>
        <row r="27283">
          <cell r="A27283">
            <v>31372929540</v>
          </cell>
          <cell r="C27283">
            <v>828.43631251785905</v>
          </cell>
          <cell r="D27283">
            <v>0</v>
          </cell>
          <cell r="E27283">
            <v>0</v>
          </cell>
          <cell r="F27283">
            <v>0</v>
          </cell>
          <cell r="G27283" t="str">
            <v>OPEN</v>
          </cell>
          <cell r="H27283">
            <v>0</v>
          </cell>
          <cell r="I27283">
            <v>4</v>
          </cell>
        </row>
        <row r="27284">
          <cell r="A27284">
            <v>30518166455</v>
          </cell>
          <cell r="C27284">
            <v>0</v>
          </cell>
          <cell r="D27284">
            <v>0</v>
          </cell>
          <cell r="E27284">
            <v>0</v>
          </cell>
          <cell r="F27284">
            <v>0</v>
          </cell>
          <cell r="G27284" t="str">
            <v>OPEN</v>
          </cell>
          <cell r="H27284">
            <v>0</v>
          </cell>
          <cell r="I27284">
            <v>4</v>
          </cell>
        </row>
        <row r="27285">
          <cell r="A27285">
            <v>30619737392</v>
          </cell>
          <cell r="C27285">
            <v>373.73142861549775</v>
          </cell>
          <cell r="D27285">
            <v>0</v>
          </cell>
          <cell r="E27285">
            <v>0</v>
          </cell>
          <cell r="F27285">
            <v>0</v>
          </cell>
          <cell r="G27285" t="str">
            <v>OPEN</v>
          </cell>
          <cell r="H27285">
            <v>0</v>
          </cell>
          <cell r="I27285">
            <v>4</v>
          </cell>
        </row>
        <row r="27286">
          <cell r="A27286">
            <v>33538340453</v>
          </cell>
          <cell r="C27286">
            <v>2298.48372516169</v>
          </cell>
          <cell r="D27286">
            <v>0</v>
          </cell>
          <cell r="E27286">
            <v>0</v>
          </cell>
          <cell r="F27286">
            <v>0</v>
          </cell>
          <cell r="G27286" t="str">
            <v>OPEN</v>
          </cell>
          <cell r="H27286">
            <v>0</v>
          </cell>
          <cell r="I27286">
            <v>4</v>
          </cell>
        </row>
        <row r="27287">
          <cell r="A27287">
            <v>32528490124</v>
          </cell>
          <cell r="C27287">
            <v>14965.832553686385</v>
          </cell>
          <cell r="D27287">
            <v>0</v>
          </cell>
          <cell r="E27287">
            <v>0</v>
          </cell>
          <cell r="F27287">
            <v>0</v>
          </cell>
          <cell r="G27287" t="str">
            <v>OPEN</v>
          </cell>
          <cell r="H27287">
            <v>0</v>
          </cell>
          <cell r="I27287">
            <v>4</v>
          </cell>
        </row>
        <row r="27288">
          <cell r="A27288">
            <v>30766691152</v>
          </cell>
          <cell r="C27288">
            <v>0</v>
          </cell>
          <cell r="D27288">
            <v>0</v>
          </cell>
          <cell r="E27288">
            <v>0</v>
          </cell>
          <cell r="F27288">
            <v>0</v>
          </cell>
          <cell r="G27288" t="str">
            <v>CLOS</v>
          </cell>
          <cell r="H27288">
            <v>0</v>
          </cell>
          <cell r="I27288">
            <v>4</v>
          </cell>
        </row>
        <row r="27289">
          <cell r="A27289">
            <v>31673435662</v>
          </cell>
          <cell r="C27289">
            <v>19.238410034393002</v>
          </cell>
          <cell r="D27289">
            <v>0</v>
          </cell>
          <cell r="E27289">
            <v>0</v>
          </cell>
          <cell r="F27289">
            <v>0</v>
          </cell>
          <cell r="G27289" t="str">
            <v>OPEN</v>
          </cell>
          <cell r="H27289">
            <v>0</v>
          </cell>
          <cell r="I27289">
            <v>4</v>
          </cell>
        </row>
        <row r="27290">
          <cell r="A27290">
            <v>31710790320</v>
          </cell>
          <cell r="C27290">
            <v>0</v>
          </cell>
          <cell r="D27290">
            <v>0</v>
          </cell>
          <cell r="E27290">
            <v>0</v>
          </cell>
          <cell r="F27290">
            <v>30376.436896410003</v>
          </cell>
          <cell r="G27290" t="str">
            <v>CLOS</v>
          </cell>
          <cell r="H27290">
            <v>0</v>
          </cell>
          <cell r="I27290">
            <v>12</v>
          </cell>
        </row>
        <row r="27291">
          <cell r="A27291">
            <v>31711114896</v>
          </cell>
          <cell r="C27291">
            <v>0</v>
          </cell>
          <cell r="D27291">
            <v>0</v>
          </cell>
          <cell r="E27291">
            <v>0</v>
          </cell>
          <cell r="F27291">
            <v>24301.149517128</v>
          </cell>
          <cell r="G27291" t="str">
            <v>LT EXP</v>
          </cell>
          <cell r="H27291">
            <v>0</v>
          </cell>
          <cell r="I27291">
            <v>7</v>
          </cell>
        </row>
        <row r="27292">
          <cell r="A27292">
            <v>31711230006</v>
          </cell>
          <cell r="C27292">
            <v>0</v>
          </cell>
          <cell r="D27292">
            <v>0</v>
          </cell>
          <cell r="E27292">
            <v>0</v>
          </cell>
          <cell r="F27292">
            <v>47589.751137709005</v>
          </cell>
          <cell r="G27292" t="str">
            <v>CLOS</v>
          </cell>
          <cell r="H27292">
            <v>0</v>
          </cell>
          <cell r="I27292">
            <v>7</v>
          </cell>
        </row>
        <row r="27293">
          <cell r="A27293">
            <v>31831672105</v>
          </cell>
          <cell r="C27293">
            <v>1073.0476333656834</v>
          </cell>
          <cell r="D27293">
            <v>0</v>
          </cell>
          <cell r="E27293">
            <v>0</v>
          </cell>
          <cell r="F27293">
            <v>0</v>
          </cell>
          <cell r="G27293" t="str">
            <v>OPEN</v>
          </cell>
          <cell r="H27293">
            <v>0</v>
          </cell>
          <cell r="I27293">
            <v>4</v>
          </cell>
        </row>
        <row r="27294">
          <cell r="A27294">
            <v>31911128563</v>
          </cell>
          <cell r="C27294">
            <v>-23430.064687207581</v>
          </cell>
          <cell r="D27294">
            <v>0</v>
          </cell>
          <cell r="E27294">
            <v>0</v>
          </cell>
          <cell r="F27294">
            <v>25313.697413675003</v>
          </cell>
          <cell r="G27294" t="str">
            <v>LT EXP</v>
          </cell>
          <cell r="H27294">
            <v>0</v>
          </cell>
          <cell r="I27294">
            <v>7</v>
          </cell>
        </row>
        <row r="27295">
          <cell r="A27295">
            <v>10796808813</v>
          </cell>
          <cell r="C27295">
            <v>2534.4073850571413</v>
          </cell>
          <cell r="D27295">
            <v>0</v>
          </cell>
          <cell r="E27295">
            <v>0</v>
          </cell>
          <cell r="F27295">
            <v>0</v>
          </cell>
          <cell r="G27295" t="str">
            <v>OPEN</v>
          </cell>
          <cell r="H27295">
            <v>0</v>
          </cell>
          <cell r="I27295">
            <v>4</v>
          </cell>
        </row>
        <row r="27296">
          <cell r="A27296">
            <v>31525262846</v>
          </cell>
          <cell r="C27296">
            <v>144.42983196346407</v>
          </cell>
          <cell r="D27296">
            <v>0</v>
          </cell>
          <cell r="E27296">
            <v>0</v>
          </cell>
          <cell r="F27296">
            <v>0</v>
          </cell>
          <cell r="G27296" t="str">
            <v>OPEN</v>
          </cell>
          <cell r="H27296">
            <v>0</v>
          </cell>
          <cell r="I27296">
            <v>4</v>
          </cell>
        </row>
        <row r="27297">
          <cell r="A27297">
            <v>31853612865</v>
          </cell>
          <cell r="C27297">
            <v>556.90134310085</v>
          </cell>
          <cell r="D27297">
            <v>0</v>
          </cell>
          <cell r="E27297">
            <v>0</v>
          </cell>
          <cell r="F27297">
            <v>0</v>
          </cell>
          <cell r="G27297" t="str">
            <v>INOPRTV</v>
          </cell>
          <cell r="H27297">
            <v>0</v>
          </cell>
          <cell r="I27297">
            <v>4</v>
          </cell>
        </row>
        <row r="27298">
          <cell r="A27298">
            <v>30843137647</v>
          </cell>
          <cell r="C27298">
            <v>116.44300810290501</v>
          </cell>
          <cell r="D27298">
            <v>0</v>
          </cell>
          <cell r="E27298">
            <v>0</v>
          </cell>
          <cell r="F27298">
            <v>0</v>
          </cell>
          <cell r="G27298" t="str">
            <v>INOPRTV</v>
          </cell>
          <cell r="H27298">
            <v>0</v>
          </cell>
          <cell r="I27298">
            <v>4</v>
          </cell>
        </row>
        <row r="27299">
          <cell r="A27299">
            <v>31820767645</v>
          </cell>
          <cell r="C27299">
            <v>2909.4450004591845</v>
          </cell>
          <cell r="D27299">
            <v>0</v>
          </cell>
          <cell r="E27299">
            <v>0</v>
          </cell>
          <cell r="F27299">
            <v>0</v>
          </cell>
          <cell r="G27299" t="str">
            <v>OPEN</v>
          </cell>
          <cell r="H27299">
            <v>0</v>
          </cell>
          <cell r="I27299">
            <v>4</v>
          </cell>
        </row>
        <row r="27300">
          <cell r="A27300">
            <v>30797141780</v>
          </cell>
          <cell r="C27300">
            <v>0</v>
          </cell>
          <cell r="D27300">
            <v>0</v>
          </cell>
          <cell r="E27300">
            <v>0</v>
          </cell>
          <cell r="F27300">
            <v>0</v>
          </cell>
          <cell r="G27300" t="str">
            <v>CLOS</v>
          </cell>
          <cell r="H27300">
            <v>365</v>
          </cell>
          <cell r="I27300">
            <v>9</v>
          </cell>
        </row>
        <row r="27301">
          <cell r="A27301">
            <v>30797142081</v>
          </cell>
          <cell r="C27301">
            <v>102469.8471305564</v>
          </cell>
          <cell r="D27301">
            <v>0</v>
          </cell>
          <cell r="E27301">
            <v>0</v>
          </cell>
          <cell r="F27301">
            <v>0</v>
          </cell>
          <cell r="G27301" t="str">
            <v>OPEN</v>
          </cell>
          <cell r="H27301">
            <v>365</v>
          </cell>
          <cell r="I27301">
            <v>8.75</v>
          </cell>
        </row>
        <row r="27302">
          <cell r="A27302">
            <v>31977118977</v>
          </cell>
          <cell r="C27302">
            <v>1553.0459637237886</v>
          </cell>
          <cell r="D27302">
            <v>0</v>
          </cell>
          <cell r="E27302">
            <v>0</v>
          </cell>
          <cell r="F27302">
            <v>0</v>
          </cell>
          <cell r="G27302" t="str">
            <v>OPEN</v>
          </cell>
          <cell r="H27302">
            <v>0</v>
          </cell>
          <cell r="I27302">
            <v>4</v>
          </cell>
        </row>
        <row r="27303">
          <cell r="A27303">
            <v>30488491170</v>
          </cell>
          <cell r="C27303">
            <v>9840.9530065402942</v>
          </cell>
          <cell r="D27303">
            <v>0</v>
          </cell>
          <cell r="E27303">
            <v>0</v>
          </cell>
          <cell r="F27303">
            <v>0</v>
          </cell>
          <cell r="G27303" t="str">
            <v>OPEN</v>
          </cell>
          <cell r="H27303">
            <v>0</v>
          </cell>
          <cell r="I27303">
            <v>4</v>
          </cell>
        </row>
        <row r="27304">
          <cell r="A27304">
            <v>31727963829</v>
          </cell>
          <cell r="C27304">
            <v>5816.0751177659686</v>
          </cell>
          <cell r="D27304">
            <v>0</v>
          </cell>
          <cell r="E27304">
            <v>0</v>
          </cell>
          <cell r="F27304">
            <v>0</v>
          </cell>
          <cell r="G27304" t="str">
            <v>OPEN</v>
          </cell>
          <cell r="H27304">
            <v>555</v>
          </cell>
          <cell r="I27304">
            <v>8.5</v>
          </cell>
        </row>
        <row r="27305">
          <cell r="A27305">
            <v>31727965736</v>
          </cell>
          <cell r="C27305">
            <v>17448.225353297905</v>
          </cell>
          <cell r="D27305">
            <v>0</v>
          </cell>
          <cell r="E27305">
            <v>0</v>
          </cell>
          <cell r="F27305">
            <v>0</v>
          </cell>
          <cell r="G27305" t="str">
            <v>OPEN</v>
          </cell>
          <cell r="H27305">
            <v>555</v>
          </cell>
          <cell r="I27305">
            <v>8.5</v>
          </cell>
        </row>
        <row r="27306">
          <cell r="A27306">
            <v>31979715799</v>
          </cell>
          <cell r="C27306">
            <v>6078.3250229716414</v>
          </cell>
          <cell r="D27306">
            <v>0</v>
          </cell>
          <cell r="E27306">
            <v>0</v>
          </cell>
          <cell r="F27306">
            <v>0</v>
          </cell>
          <cell r="G27306" t="str">
            <v>OPEN</v>
          </cell>
          <cell r="H27306">
            <v>730</v>
          </cell>
          <cell r="I27306">
            <v>9</v>
          </cell>
        </row>
        <row r="27307">
          <cell r="A27307">
            <v>32539123105</v>
          </cell>
          <cell r="C27307">
            <v>10125.47896547</v>
          </cell>
          <cell r="D27307">
            <v>0</v>
          </cell>
          <cell r="E27307">
            <v>0</v>
          </cell>
          <cell r="F27307">
            <v>0</v>
          </cell>
          <cell r="G27307" t="str">
            <v>OPEN</v>
          </cell>
          <cell r="H27307">
            <v>3044</v>
          </cell>
          <cell r="I27307">
            <v>8.5</v>
          </cell>
        </row>
        <row r="27308">
          <cell r="A27308">
            <v>32907878547</v>
          </cell>
          <cell r="C27308">
            <v>10125.47896547</v>
          </cell>
          <cell r="D27308">
            <v>0</v>
          </cell>
          <cell r="E27308">
            <v>0</v>
          </cell>
          <cell r="F27308">
            <v>0</v>
          </cell>
          <cell r="G27308" t="str">
            <v>OPEN</v>
          </cell>
          <cell r="H27308">
            <v>730</v>
          </cell>
          <cell r="I27308">
            <v>8.75</v>
          </cell>
        </row>
        <row r="27309">
          <cell r="A27309">
            <v>33542075690</v>
          </cell>
          <cell r="C27309">
            <v>0</v>
          </cell>
          <cell r="D27309">
            <v>0</v>
          </cell>
          <cell r="E27309">
            <v>0</v>
          </cell>
          <cell r="F27309">
            <v>0</v>
          </cell>
          <cell r="G27309" t="str">
            <v>CLOS</v>
          </cell>
          <cell r="H27309">
            <v>2922</v>
          </cell>
          <cell r="I27309">
            <v>9</v>
          </cell>
        </row>
        <row r="27310">
          <cell r="A27310">
            <v>31970704988</v>
          </cell>
          <cell r="C27310">
            <v>86.552594196837575</v>
          </cell>
          <cell r="D27310">
            <v>0</v>
          </cell>
          <cell r="E27310">
            <v>0</v>
          </cell>
          <cell r="F27310">
            <v>0</v>
          </cell>
          <cell r="G27310" t="str">
            <v>OPEN</v>
          </cell>
          <cell r="H27310">
            <v>0</v>
          </cell>
          <cell r="I27310">
            <v>4</v>
          </cell>
        </row>
        <row r="27311">
          <cell r="A27311">
            <v>10796815526</v>
          </cell>
          <cell r="C27311">
            <v>3684.1858980231564</v>
          </cell>
          <cell r="D27311">
            <v>0</v>
          </cell>
          <cell r="E27311">
            <v>0</v>
          </cell>
          <cell r="F27311">
            <v>0</v>
          </cell>
          <cell r="G27311" t="str">
            <v>OPEN</v>
          </cell>
          <cell r="H27311">
            <v>0</v>
          </cell>
          <cell r="I27311">
            <v>4</v>
          </cell>
        </row>
        <row r="27312">
          <cell r="A27312">
            <v>30506407203</v>
          </cell>
          <cell r="C27312">
            <v>4184.8604564287516</v>
          </cell>
          <cell r="D27312">
            <v>0</v>
          </cell>
          <cell r="E27312">
            <v>0</v>
          </cell>
          <cell r="F27312">
            <v>0</v>
          </cell>
          <cell r="G27312" t="str">
            <v>DORM</v>
          </cell>
          <cell r="H27312">
            <v>0</v>
          </cell>
          <cell r="I27312">
            <v>4</v>
          </cell>
        </row>
        <row r="27313">
          <cell r="A27313">
            <v>31711230153</v>
          </cell>
          <cell r="C27313">
            <v>0</v>
          </cell>
          <cell r="D27313">
            <v>0</v>
          </cell>
          <cell r="E27313">
            <v>0</v>
          </cell>
          <cell r="F27313">
            <v>72903.448551384005</v>
          </cell>
          <cell r="G27313" t="str">
            <v>CLOS</v>
          </cell>
          <cell r="H27313">
            <v>0</v>
          </cell>
          <cell r="I27313">
            <v>7</v>
          </cell>
        </row>
        <row r="27314">
          <cell r="A27314">
            <v>30208970118</v>
          </cell>
          <cell r="C27314">
            <v>0</v>
          </cell>
          <cell r="D27314">
            <v>0</v>
          </cell>
          <cell r="E27314">
            <v>0</v>
          </cell>
          <cell r="F27314">
            <v>0</v>
          </cell>
          <cell r="G27314" t="str">
            <v>CLOS</v>
          </cell>
          <cell r="H27314">
            <v>550</v>
          </cell>
          <cell r="I27314">
            <v>9.25</v>
          </cell>
        </row>
        <row r="27315">
          <cell r="A27315">
            <v>10796862430</v>
          </cell>
          <cell r="C27315">
            <v>0</v>
          </cell>
          <cell r="D27315">
            <v>0</v>
          </cell>
          <cell r="E27315">
            <v>0</v>
          </cell>
          <cell r="F27315">
            <v>0</v>
          </cell>
          <cell r="G27315" t="str">
            <v>CLOS</v>
          </cell>
          <cell r="H27315">
            <v>1096</v>
          </cell>
          <cell r="I27315">
            <v>9.25</v>
          </cell>
        </row>
        <row r="27316">
          <cell r="A27316">
            <v>30174713000</v>
          </cell>
          <cell r="C27316">
            <v>3347.4630950264514</v>
          </cell>
          <cell r="D27316">
            <v>0</v>
          </cell>
          <cell r="E27316">
            <v>0</v>
          </cell>
          <cell r="F27316">
            <v>0</v>
          </cell>
          <cell r="G27316" t="str">
            <v>OPEN</v>
          </cell>
          <cell r="H27316">
            <v>0</v>
          </cell>
          <cell r="I27316">
            <v>4</v>
          </cell>
        </row>
        <row r="27317">
          <cell r="A27317">
            <v>10796808824</v>
          </cell>
          <cell r="C27317">
            <v>7474.4159372516797</v>
          </cell>
          <cell r="D27317">
            <v>0</v>
          </cell>
          <cell r="E27317">
            <v>0</v>
          </cell>
          <cell r="F27317">
            <v>0</v>
          </cell>
          <cell r="G27317" t="str">
            <v>UNCL</v>
          </cell>
          <cell r="H27317">
            <v>0</v>
          </cell>
          <cell r="I27317">
            <v>4</v>
          </cell>
        </row>
        <row r="27318">
          <cell r="A27318">
            <v>32668542528</v>
          </cell>
          <cell r="C27318">
            <v>1069.0176927374262</v>
          </cell>
          <cell r="D27318">
            <v>0</v>
          </cell>
          <cell r="E27318">
            <v>0</v>
          </cell>
          <cell r="F27318">
            <v>0</v>
          </cell>
          <cell r="G27318" t="str">
            <v>OPEN</v>
          </cell>
          <cell r="H27318">
            <v>0</v>
          </cell>
          <cell r="I27318">
            <v>4</v>
          </cell>
        </row>
        <row r="27319">
          <cell r="A27319">
            <v>30296234823</v>
          </cell>
          <cell r="C27319">
            <v>1332.513031855852</v>
          </cell>
          <cell r="D27319">
            <v>0</v>
          </cell>
          <cell r="E27319">
            <v>0</v>
          </cell>
          <cell r="F27319">
            <v>0</v>
          </cell>
          <cell r="G27319" t="str">
            <v>INOPRTV</v>
          </cell>
          <cell r="H27319">
            <v>0</v>
          </cell>
          <cell r="I27319">
            <v>4</v>
          </cell>
        </row>
        <row r="27320">
          <cell r="A27320">
            <v>31681311737</v>
          </cell>
          <cell r="C27320">
            <v>0</v>
          </cell>
          <cell r="D27320">
            <v>0</v>
          </cell>
          <cell r="E27320">
            <v>0</v>
          </cell>
          <cell r="F27320">
            <v>0</v>
          </cell>
          <cell r="G27320" t="str">
            <v>CLOS</v>
          </cell>
          <cell r="H27320">
            <v>15</v>
          </cell>
          <cell r="I27320">
            <v>5</v>
          </cell>
        </row>
        <row r="27321">
          <cell r="A27321">
            <v>30872956991</v>
          </cell>
          <cell r="C27321">
            <v>1138.1038357188281</v>
          </cell>
          <cell r="D27321">
            <v>0</v>
          </cell>
          <cell r="E27321">
            <v>0</v>
          </cell>
          <cell r="F27321">
            <v>0</v>
          </cell>
          <cell r="G27321" t="str">
            <v>DORM</v>
          </cell>
          <cell r="H27321">
            <v>0</v>
          </cell>
          <cell r="I27321">
            <v>4</v>
          </cell>
        </row>
        <row r="27322">
          <cell r="A27322">
            <v>10796806178</v>
          </cell>
          <cell r="C27322">
            <v>363.40344007071832</v>
          </cell>
          <cell r="D27322">
            <v>0</v>
          </cell>
          <cell r="E27322">
            <v>0</v>
          </cell>
          <cell r="F27322">
            <v>0</v>
          </cell>
          <cell r="G27322" t="str">
            <v>DORM</v>
          </cell>
          <cell r="H27322">
            <v>0</v>
          </cell>
          <cell r="I27322">
            <v>4</v>
          </cell>
        </row>
        <row r="27323">
          <cell r="A27323">
            <v>30522267651</v>
          </cell>
          <cell r="C27323">
            <v>0</v>
          </cell>
          <cell r="D27323">
            <v>0</v>
          </cell>
          <cell r="E27323">
            <v>0</v>
          </cell>
          <cell r="F27323">
            <v>0</v>
          </cell>
          <cell r="G27323" t="str">
            <v>OPEN</v>
          </cell>
          <cell r="H27323">
            <v>0</v>
          </cell>
          <cell r="I27323">
            <v>4</v>
          </cell>
        </row>
        <row r="27324">
          <cell r="A27324">
            <v>10796812387</v>
          </cell>
          <cell r="C27324">
            <v>0</v>
          </cell>
          <cell r="D27324">
            <v>0</v>
          </cell>
          <cell r="E27324">
            <v>0</v>
          </cell>
          <cell r="F27324">
            <v>0</v>
          </cell>
          <cell r="G27324" t="str">
            <v>CLOS</v>
          </cell>
          <cell r="H27324">
            <v>0</v>
          </cell>
          <cell r="I27324">
            <v>4</v>
          </cell>
        </row>
        <row r="27325">
          <cell r="A27325">
            <v>32336093339</v>
          </cell>
          <cell r="C27325">
            <v>0</v>
          </cell>
          <cell r="D27325">
            <v>0</v>
          </cell>
          <cell r="E27325">
            <v>0</v>
          </cell>
          <cell r="F27325">
            <v>0</v>
          </cell>
          <cell r="G27325" t="str">
            <v>OPEN</v>
          </cell>
          <cell r="H27325">
            <v>0</v>
          </cell>
          <cell r="I27325">
            <v>4</v>
          </cell>
        </row>
        <row r="27326">
          <cell r="A27326">
            <v>32654227851</v>
          </cell>
          <cell r="C27326">
            <v>124.23962690631691</v>
          </cell>
          <cell r="D27326">
            <v>0</v>
          </cell>
          <cell r="E27326">
            <v>0</v>
          </cell>
          <cell r="F27326">
            <v>0</v>
          </cell>
          <cell r="G27326" t="str">
            <v>OPEN</v>
          </cell>
          <cell r="H27326">
            <v>0</v>
          </cell>
          <cell r="I27326">
            <v>4</v>
          </cell>
        </row>
        <row r="27327">
          <cell r="A27327">
            <v>32837961193</v>
          </cell>
          <cell r="C27327">
            <v>60.752873792820004</v>
          </cell>
          <cell r="D27327">
            <v>0</v>
          </cell>
          <cell r="E27327">
            <v>0</v>
          </cell>
          <cell r="F27327">
            <v>0</v>
          </cell>
          <cell r="G27327" t="str">
            <v>OPEN</v>
          </cell>
          <cell r="H27327">
            <v>0</v>
          </cell>
          <cell r="I27327">
            <v>4</v>
          </cell>
        </row>
        <row r="27328">
          <cell r="A27328">
            <v>32350408558</v>
          </cell>
          <cell r="C27328">
            <v>60.884505019371119</v>
          </cell>
          <cell r="D27328">
            <v>0</v>
          </cell>
          <cell r="E27328">
            <v>0</v>
          </cell>
          <cell r="F27328">
            <v>0</v>
          </cell>
          <cell r="G27328" t="str">
            <v>OPEN</v>
          </cell>
          <cell r="H27328">
            <v>0</v>
          </cell>
          <cell r="I27328">
            <v>4</v>
          </cell>
        </row>
        <row r="27329">
          <cell r="A27329">
            <v>31628272428</v>
          </cell>
          <cell r="C27329">
            <v>332.11571006741605</v>
          </cell>
          <cell r="D27329">
            <v>0</v>
          </cell>
          <cell r="E27329">
            <v>0</v>
          </cell>
          <cell r="F27329">
            <v>0</v>
          </cell>
          <cell r="G27329" t="str">
            <v>OPEN</v>
          </cell>
          <cell r="H27329">
            <v>0</v>
          </cell>
          <cell r="I27329">
            <v>4</v>
          </cell>
        </row>
        <row r="27330">
          <cell r="A27330">
            <v>32280350693</v>
          </cell>
          <cell r="C27330">
            <v>788.7748114101131</v>
          </cell>
          <cell r="D27330">
            <v>0</v>
          </cell>
          <cell r="E27330">
            <v>0</v>
          </cell>
          <cell r="F27330">
            <v>0</v>
          </cell>
          <cell r="G27330" t="str">
            <v>OPEN</v>
          </cell>
          <cell r="H27330">
            <v>0</v>
          </cell>
          <cell r="I27330">
            <v>4</v>
          </cell>
        </row>
        <row r="27331">
          <cell r="A27331">
            <v>32280537489</v>
          </cell>
          <cell r="C27331">
            <v>40501.915861879999</v>
          </cell>
          <cell r="D27331">
            <v>0</v>
          </cell>
          <cell r="E27331">
            <v>0</v>
          </cell>
          <cell r="F27331">
            <v>0</v>
          </cell>
          <cell r="G27331" t="str">
            <v>OPEN</v>
          </cell>
          <cell r="H27331">
            <v>2922</v>
          </cell>
          <cell r="I27331">
            <v>9.25</v>
          </cell>
        </row>
        <row r="27332">
          <cell r="A27332">
            <v>32280538450</v>
          </cell>
          <cell r="C27332">
            <v>40501.915861879999</v>
          </cell>
          <cell r="D27332">
            <v>0</v>
          </cell>
          <cell r="E27332">
            <v>0</v>
          </cell>
          <cell r="F27332">
            <v>0</v>
          </cell>
          <cell r="G27332" t="str">
            <v>OPEN</v>
          </cell>
          <cell r="H27332">
            <v>2922</v>
          </cell>
          <cell r="I27332">
            <v>9.25</v>
          </cell>
        </row>
        <row r="27333">
          <cell r="A27333">
            <v>33645860185</v>
          </cell>
          <cell r="C27333">
            <v>0</v>
          </cell>
          <cell r="D27333">
            <v>0</v>
          </cell>
          <cell r="E27333">
            <v>0</v>
          </cell>
          <cell r="F27333">
            <v>0</v>
          </cell>
          <cell r="G27333" t="str">
            <v>CLOS</v>
          </cell>
          <cell r="H27333">
            <v>59</v>
          </cell>
          <cell r="I27333">
            <v>7.5</v>
          </cell>
        </row>
        <row r="27334">
          <cell r="A27334">
            <v>10796821233</v>
          </cell>
          <cell r="C27334">
            <v>1177.4818234155409</v>
          </cell>
          <cell r="D27334">
            <v>0</v>
          </cell>
          <cell r="E27334">
            <v>0</v>
          </cell>
          <cell r="F27334">
            <v>0</v>
          </cell>
          <cell r="G27334" t="str">
            <v>OPEN</v>
          </cell>
          <cell r="H27334">
            <v>0</v>
          </cell>
          <cell r="I27334">
            <v>4</v>
          </cell>
        </row>
        <row r="27335">
          <cell r="A27335">
            <v>31053411373</v>
          </cell>
          <cell r="C27335">
            <v>0</v>
          </cell>
          <cell r="D27335">
            <v>0</v>
          </cell>
          <cell r="E27335">
            <v>0</v>
          </cell>
          <cell r="F27335">
            <v>0</v>
          </cell>
          <cell r="G27335" t="str">
            <v>CLOS</v>
          </cell>
          <cell r="H27335">
            <v>555</v>
          </cell>
          <cell r="I27335">
            <v>9.75</v>
          </cell>
        </row>
        <row r="27336">
          <cell r="A27336">
            <v>31101499640</v>
          </cell>
          <cell r="C27336">
            <v>0</v>
          </cell>
          <cell r="D27336">
            <v>0</v>
          </cell>
          <cell r="E27336">
            <v>0</v>
          </cell>
          <cell r="F27336">
            <v>0</v>
          </cell>
          <cell r="G27336" t="str">
            <v>CLOS</v>
          </cell>
          <cell r="H27336">
            <v>555</v>
          </cell>
          <cell r="I27336">
            <v>9.75</v>
          </cell>
        </row>
        <row r="27337">
          <cell r="A27337">
            <v>31174522019</v>
          </cell>
          <cell r="C27337">
            <v>0</v>
          </cell>
          <cell r="D27337">
            <v>0</v>
          </cell>
          <cell r="E27337">
            <v>0</v>
          </cell>
          <cell r="F27337">
            <v>0</v>
          </cell>
          <cell r="G27337" t="str">
            <v>CLOS</v>
          </cell>
          <cell r="H27337">
            <v>555</v>
          </cell>
          <cell r="I27337">
            <v>9.75</v>
          </cell>
        </row>
        <row r="27338">
          <cell r="A27338">
            <v>31174522406</v>
          </cell>
          <cell r="C27338">
            <v>0</v>
          </cell>
          <cell r="D27338">
            <v>0</v>
          </cell>
          <cell r="E27338">
            <v>0</v>
          </cell>
          <cell r="F27338">
            <v>0</v>
          </cell>
          <cell r="G27338" t="str">
            <v>CLOS</v>
          </cell>
          <cell r="H27338">
            <v>555</v>
          </cell>
          <cell r="I27338">
            <v>9.75</v>
          </cell>
        </row>
        <row r="27339">
          <cell r="A27339">
            <v>31174522712</v>
          </cell>
          <cell r="C27339">
            <v>0</v>
          </cell>
          <cell r="D27339">
            <v>0</v>
          </cell>
          <cell r="E27339">
            <v>0</v>
          </cell>
          <cell r="F27339">
            <v>0</v>
          </cell>
          <cell r="G27339" t="str">
            <v>CLOS</v>
          </cell>
          <cell r="H27339">
            <v>555</v>
          </cell>
          <cell r="I27339">
            <v>9.75</v>
          </cell>
        </row>
        <row r="27340">
          <cell r="A27340">
            <v>31283801224</v>
          </cell>
          <cell r="C27340">
            <v>0</v>
          </cell>
          <cell r="D27340">
            <v>0</v>
          </cell>
          <cell r="E27340">
            <v>0</v>
          </cell>
          <cell r="F27340">
            <v>0</v>
          </cell>
          <cell r="G27340" t="str">
            <v>CLOS</v>
          </cell>
          <cell r="H27340">
            <v>366</v>
          </cell>
          <cell r="I27340">
            <v>9.75</v>
          </cell>
        </row>
        <row r="27341">
          <cell r="A27341">
            <v>31769549875</v>
          </cell>
          <cell r="C27341">
            <v>0</v>
          </cell>
          <cell r="D27341">
            <v>0</v>
          </cell>
          <cell r="E27341">
            <v>0</v>
          </cell>
          <cell r="F27341">
            <v>0</v>
          </cell>
          <cell r="G27341" t="str">
            <v>CLOS</v>
          </cell>
          <cell r="H27341">
            <v>555</v>
          </cell>
          <cell r="I27341">
            <v>9.75</v>
          </cell>
        </row>
        <row r="27342">
          <cell r="A27342">
            <v>31857272049</v>
          </cell>
          <cell r="C27342">
            <v>0</v>
          </cell>
          <cell r="D27342">
            <v>0</v>
          </cell>
          <cell r="E27342">
            <v>0</v>
          </cell>
          <cell r="F27342">
            <v>0</v>
          </cell>
          <cell r="G27342" t="str">
            <v>CLOS</v>
          </cell>
          <cell r="H27342">
            <v>366</v>
          </cell>
          <cell r="I27342">
            <v>9.75</v>
          </cell>
        </row>
        <row r="27343">
          <cell r="A27343">
            <v>10796812401</v>
          </cell>
          <cell r="C27343">
            <v>0</v>
          </cell>
          <cell r="D27343">
            <v>0</v>
          </cell>
          <cell r="E27343">
            <v>0</v>
          </cell>
          <cell r="F27343">
            <v>0</v>
          </cell>
          <cell r="G27343" t="str">
            <v>CLOS</v>
          </cell>
          <cell r="H27343">
            <v>0</v>
          </cell>
          <cell r="I27343">
            <v>4</v>
          </cell>
        </row>
        <row r="27344">
          <cell r="A27344">
            <v>32517396533</v>
          </cell>
          <cell r="C27344">
            <v>-118306.09623255148</v>
          </cell>
          <cell r="D27344">
            <v>0</v>
          </cell>
          <cell r="E27344">
            <v>0</v>
          </cell>
          <cell r="F27344">
            <v>101254.78965470001</v>
          </cell>
          <cell r="G27344" t="str">
            <v>ADV</v>
          </cell>
          <cell r="H27344">
            <v>0</v>
          </cell>
          <cell r="I27344">
            <v>12</v>
          </cell>
        </row>
        <row r="27345">
          <cell r="A27345">
            <v>10796791647</v>
          </cell>
          <cell r="C27345">
            <v>776.9583774574096</v>
          </cell>
          <cell r="D27345">
            <v>0</v>
          </cell>
          <cell r="E27345">
            <v>0</v>
          </cell>
          <cell r="F27345">
            <v>0</v>
          </cell>
          <cell r="G27345" t="str">
            <v>INOPRTV</v>
          </cell>
          <cell r="H27345">
            <v>0</v>
          </cell>
          <cell r="I27345">
            <v>4</v>
          </cell>
        </row>
        <row r="27346">
          <cell r="A27346">
            <v>10796798778</v>
          </cell>
          <cell r="C27346">
            <v>4719.6882553848764</v>
          </cell>
          <cell r="D27346">
            <v>0</v>
          </cell>
          <cell r="E27346">
            <v>0</v>
          </cell>
          <cell r="F27346">
            <v>0</v>
          </cell>
          <cell r="G27346" t="str">
            <v>OPEN</v>
          </cell>
          <cell r="H27346">
            <v>0</v>
          </cell>
          <cell r="I27346">
            <v>4</v>
          </cell>
        </row>
        <row r="27347">
          <cell r="A27347">
            <v>30128875534</v>
          </cell>
          <cell r="C27347">
            <v>6682.8161172102</v>
          </cell>
          <cell r="D27347">
            <v>0</v>
          </cell>
          <cell r="E27347">
            <v>0</v>
          </cell>
          <cell r="F27347">
            <v>0</v>
          </cell>
          <cell r="G27347" t="str">
            <v>OPEN</v>
          </cell>
          <cell r="H27347">
            <v>3103</v>
          </cell>
          <cell r="I27347">
            <v>8.75</v>
          </cell>
        </row>
        <row r="27348">
          <cell r="A27348">
            <v>31332307515</v>
          </cell>
          <cell r="C27348">
            <v>0</v>
          </cell>
          <cell r="D27348">
            <v>0</v>
          </cell>
          <cell r="E27348">
            <v>0</v>
          </cell>
          <cell r="F27348">
            <v>0</v>
          </cell>
          <cell r="G27348" t="str">
            <v>CLOS</v>
          </cell>
          <cell r="H27348">
            <v>365</v>
          </cell>
          <cell r="I27348">
            <v>9</v>
          </cell>
        </row>
        <row r="27349">
          <cell r="A27349">
            <v>31522066424</v>
          </cell>
          <cell r="C27349">
            <v>0</v>
          </cell>
          <cell r="D27349">
            <v>0</v>
          </cell>
          <cell r="E27349">
            <v>0</v>
          </cell>
          <cell r="F27349">
            <v>0</v>
          </cell>
          <cell r="G27349" t="str">
            <v>CLOS</v>
          </cell>
          <cell r="H27349">
            <v>181</v>
          </cell>
          <cell r="I27349">
            <v>7.75</v>
          </cell>
        </row>
        <row r="27350">
          <cell r="A27350">
            <v>31918527355</v>
          </cell>
          <cell r="C27350">
            <v>0</v>
          </cell>
          <cell r="D27350">
            <v>0</v>
          </cell>
          <cell r="E27350">
            <v>0</v>
          </cell>
          <cell r="F27350">
            <v>0</v>
          </cell>
          <cell r="G27350" t="str">
            <v>CLOS</v>
          </cell>
          <cell r="H27350">
            <v>365</v>
          </cell>
          <cell r="I27350">
            <v>0</v>
          </cell>
        </row>
        <row r="27351">
          <cell r="A27351">
            <v>32154360211</v>
          </cell>
          <cell r="C27351">
            <v>10034.34965478077</v>
          </cell>
          <cell r="D27351">
            <v>0</v>
          </cell>
          <cell r="E27351">
            <v>0</v>
          </cell>
          <cell r="F27351">
            <v>0</v>
          </cell>
          <cell r="G27351" t="str">
            <v>OPEN</v>
          </cell>
          <cell r="H27351">
            <v>365</v>
          </cell>
          <cell r="I27351">
            <v>0</v>
          </cell>
        </row>
        <row r="27352">
          <cell r="A27352">
            <v>32557568018</v>
          </cell>
          <cell r="C27352">
            <v>0</v>
          </cell>
          <cell r="D27352">
            <v>0</v>
          </cell>
          <cell r="E27352">
            <v>0</v>
          </cell>
          <cell r="F27352">
            <v>0</v>
          </cell>
          <cell r="G27352" t="str">
            <v>CLOS</v>
          </cell>
          <cell r="H27352">
            <v>365</v>
          </cell>
          <cell r="I27352">
            <v>0</v>
          </cell>
        </row>
        <row r="27353">
          <cell r="A27353">
            <v>32785590441</v>
          </cell>
          <cell r="C27353">
            <v>13281.590759007</v>
          </cell>
          <cell r="D27353">
            <v>0</v>
          </cell>
          <cell r="E27353">
            <v>0</v>
          </cell>
          <cell r="F27353">
            <v>0</v>
          </cell>
          <cell r="G27353" t="str">
            <v>OPEN</v>
          </cell>
          <cell r="H27353">
            <v>365</v>
          </cell>
          <cell r="I27353">
            <v>9.25</v>
          </cell>
        </row>
        <row r="27354">
          <cell r="A27354">
            <v>33340595799</v>
          </cell>
          <cell r="C27354">
            <v>497.79892237940163</v>
          </cell>
          <cell r="D27354">
            <v>0</v>
          </cell>
          <cell r="E27354">
            <v>0</v>
          </cell>
          <cell r="F27354">
            <v>0</v>
          </cell>
          <cell r="G27354" t="str">
            <v>OPEN</v>
          </cell>
          <cell r="H27354">
            <v>0</v>
          </cell>
          <cell r="I27354">
            <v>4</v>
          </cell>
        </row>
        <row r="27355">
          <cell r="A27355">
            <v>10796831354</v>
          </cell>
          <cell r="C27355">
            <v>34390.93616924472</v>
          </cell>
          <cell r="D27355">
            <v>0</v>
          </cell>
          <cell r="E27355">
            <v>0</v>
          </cell>
          <cell r="F27355">
            <v>0</v>
          </cell>
          <cell r="G27355" t="str">
            <v>OPEN</v>
          </cell>
          <cell r="H27355">
            <v>0</v>
          </cell>
          <cell r="I27355">
            <v>4</v>
          </cell>
        </row>
        <row r="27356">
          <cell r="A27356">
            <v>31146069524</v>
          </cell>
          <cell r="C27356">
            <v>0</v>
          </cell>
          <cell r="D27356">
            <v>0</v>
          </cell>
          <cell r="E27356">
            <v>0</v>
          </cell>
          <cell r="F27356">
            <v>0</v>
          </cell>
          <cell r="G27356" t="str">
            <v>CLOS</v>
          </cell>
          <cell r="H27356">
            <v>0</v>
          </cell>
          <cell r="I27356">
            <v>4</v>
          </cell>
        </row>
        <row r="27357">
          <cell r="A27357">
            <v>33465839918</v>
          </cell>
          <cell r="C27357">
            <v>276.91159874767362</v>
          </cell>
          <cell r="D27357">
            <v>0</v>
          </cell>
          <cell r="E27357">
            <v>0</v>
          </cell>
          <cell r="F27357">
            <v>0</v>
          </cell>
          <cell r="G27357" t="str">
            <v>OPEN</v>
          </cell>
          <cell r="H27357">
            <v>0</v>
          </cell>
          <cell r="I27357">
            <v>4</v>
          </cell>
        </row>
        <row r="27358">
          <cell r="A27358">
            <v>30704405132</v>
          </cell>
          <cell r="C27358">
            <v>3563.8040786026831</v>
          </cell>
          <cell r="D27358">
            <v>0</v>
          </cell>
          <cell r="E27358">
            <v>0</v>
          </cell>
          <cell r="F27358">
            <v>0</v>
          </cell>
          <cell r="G27358" t="str">
            <v>OPEN</v>
          </cell>
          <cell r="H27358">
            <v>0</v>
          </cell>
          <cell r="I27358">
            <v>4</v>
          </cell>
        </row>
        <row r="27359">
          <cell r="A27359">
            <v>30522260496</v>
          </cell>
          <cell r="C27359">
            <v>0</v>
          </cell>
          <cell r="D27359">
            <v>0</v>
          </cell>
          <cell r="E27359">
            <v>0</v>
          </cell>
          <cell r="F27359">
            <v>0</v>
          </cell>
          <cell r="G27359" t="str">
            <v>OPEN</v>
          </cell>
          <cell r="H27359">
            <v>0</v>
          </cell>
          <cell r="I27359">
            <v>4</v>
          </cell>
        </row>
        <row r="27360">
          <cell r="A27360">
            <v>30783041500</v>
          </cell>
          <cell r="C27360">
            <v>0</v>
          </cell>
          <cell r="D27360">
            <v>0</v>
          </cell>
          <cell r="E27360">
            <v>0</v>
          </cell>
          <cell r="F27360">
            <v>0</v>
          </cell>
          <cell r="G27360" t="str">
            <v>INOPRTV</v>
          </cell>
          <cell r="H27360">
            <v>0</v>
          </cell>
          <cell r="I27360">
            <v>4</v>
          </cell>
        </row>
        <row r="27361">
          <cell r="A27361">
            <v>31851615868</v>
          </cell>
          <cell r="C27361">
            <v>8923.3922281683663</v>
          </cell>
          <cell r="D27361">
            <v>0</v>
          </cell>
          <cell r="E27361">
            <v>0</v>
          </cell>
          <cell r="F27361">
            <v>0</v>
          </cell>
          <cell r="G27361" t="str">
            <v>OPEN</v>
          </cell>
          <cell r="H27361">
            <v>0</v>
          </cell>
          <cell r="I27361">
            <v>4</v>
          </cell>
        </row>
        <row r="27362">
          <cell r="A27362">
            <v>31888868067</v>
          </cell>
          <cell r="C27362">
            <v>237.88800281475218</v>
          </cell>
          <cell r="D27362">
            <v>0</v>
          </cell>
          <cell r="E27362">
            <v>0</v>
          </cell>
          <cell r="F27362">
            <v>0</v>
          </cell>
          <cell r="G27362" t="str">
            <v>OPEN</v>
          </cell>
          <cell r="H27362">
            <v>0</v>
          </cell>
          <cell r="I27362">
            <v>4</v>
          </cell>
        </row>
        <row r="27363">
          <cell r="A27363">
            <v>30660129746</v>
          </cell>
          <cell r="C27363">
            <v>31580.113333909212</v>
          </cell>
          <cell r="D27363">
            <v>0</v>
          </cell>
          <cell r="E27363">
            <v>0</v>
          </cell>
          <cell r="F27363">
            <v>0</v>
          </cell>
          <cell r="G27363" t="str">
            <v>OPEN</v>
          </cell>
          <cell r="H27363">
            <v>0</v>
          </cell>
          <cell r="I27363">
            <v>4</v>
          </cell>
        </row>
        <row r="27364">
          <cell r="A27364">
            <v>30522260848</v>
          </cell>
          <cell r="C27364">
            <v>0</v>
          </cell>
          <cell r="D27364">
            <v>0</v>
          </cell>
          <cell r="E27364">
            <v>0</v>
          </cell>
          <cell r="F27364">
            <v>0</v>
          </cell>
          <cell r="G27364" t="str">
            <v>OPEN</v>
          </cell>
          <cell r="H27364">
            <v>0</v>
          </cell>
          <cell r="I27364">
            <v>4</v>
          </cell>
        </row>
        <row r="27365">
          <cell r="A27365">
            <v>32038469187</v>
          </cell>
          <cell r="C27365">
            <v>1527.934775889423</v>
          </cell>
          <cell r="D27365">
            <v>0</v>
          </cell>
          <cell r="E27365">
            <v>0</v>
          </cell>
          <cell r="F27365">
            <v>0</v>
          </cell>
          <cell r="G27365" t="str">
            <v>OPEN</v>
          </cell>
          <cell r="H27365">
            <v>0</v>
          </cell>
          <cell r="I27365">
            <v>4</v>
          </cell>
        </row>
        <row r="27366">
          <cell r="A27366">
            <v>10796793779</v>
          </cell>
          <cell r="C27366">
            <v>1059.7427540050555</v>
          </cell>
          <cell r="D27366">
            <v>0</v>
          </cell>
          <cell r="E27366">
            <v>0</v>
          </cell>
          <cell r="F27366">
            <v>0</v>
          </cell>
          <cell r="G27366" t="str">
            <v>OPEN</v>
          </cell>
          <cell r="H27366">
            <v>0</v>
          </cell>
          <cell r="I27366">
            <v>4</v>
          </cell>
        </row>
        <row r="27367">
          <cell r="A27367">
            <v>33319556859</v>
          </cell>
          <cell r="C27367">
            <v>0</v>
          </cell>
          <cell r="D27367">
            <v>0</v>
          </cell>
          <cell r="E27367">
            <v>0</v>
          </cell>
          <cell r="F27367">
            <v>0</v>
          </cell>
          <cell r="G27367" t="str">
            <v>CLOS</v>
          </cell>
          <cell r="H27367">
            <v>7</v>
          </cell>
          <cell r="I27367">
            <v>7.5</v>
          </cell>
        </row>
        <row r="27368">
          <cell r="A27368">
            <v>33359048452</v>
          </cell>
          <cell r="C27368">
            <v>0</v>
          </cell>
          <cell r="D27368">
            <v>0</v>
          </cell>
          <cell r="E27368">
            <v>0</v>
          </cell>
          <cell r="F27368">
            <v>0</v>
          </cell>
          <cell r="G27368" t="str">
            <v>CLOS</v>
          </cell>
          <cell r="H27368">
            <v>7</v>
          </cell>
          <cell r="I27368">
            <v>7.5</v>
          </cell>
        </row>
        <row r="27369">
          <cell r="A27369">
            <v>10796810980</v>
          </cell>
          <cell r="C27369">
            <v>60854.391844927806</v>
          </cell>
          <cell r="D27369">
            <v>0</v>
          </cell>
          <cell r="E27369">
            <v>0</v>
          </cell>
          <cell r="F27369">
            <v>0</v>
          </cell>
          <cell r="G27369" t="str">
            <v>OPEN</v>
          </cell>
          <cell r="H27369">
            <v>0</v>
          </cell>
          <cell r="I27369">
            <v>4</v>
          </cell>
        </row>
        <row r="27370">
          <cell r="A27370">
            <v>31575974659</v>
          </cell>
          <cell r="C27370">
            <v>511.49869541968258</v>
          </cell>
          <cell r="D27370">
            <v>0</v>
          </cell>
          <cell r="E27370">
            <v>0</v>
          </cell>
          <cell r="F27370">
            <v>0</v>
          </cell>
          <cell r="G27370" t="str">
            <v>OPEN</v>
          </cell>
          <cell r="H27370">
            <v>0</v>
          </cell>
          <cell r="I27370">
            <v>4</v>
          </cell>
        </row>
        <row r="27371">
          <cell r="A27371">
            <v>10796820579</v>
          </cell>
          <cell r="C27371">
            <v>2530.1040564968166</v>
          </cell>
          <cell r="D27371">
            <v>0</v>
          </cell>
          <cell r="E27371">
            <v>0</v>
          </cell>
          <cell r="F27371">
            <v>0</v>
          </cell>
          <cell r="G27371" t="str">
            <v>OPEN</v>
          </cell>
          <cell r="H27371">
            <v>0</v>
          </cell>
          <cell r="I27371">
            <v>4</v>
          </cell>
        </row>
        <row r="27372">
          <cell r="A27372">
            <v>30416868199</v>
          </cell>
          <cell r="C27372">
            <v>4.0501915861880002</v>
          </cell>
          <cell r="D27372">
            <v>0</v>
          </cell>
          <cell r="E27372">
            <v>0</v>
          </cell>
          <cell r="F27372">
            <v>0</v>
          </cell>
          <cell r="G27372" t="str">
            <v>OPEN</v>
          </cell>
          <cell r="H27372">
            <v>0</v>
          </cell>
          <cell r="I27372">
            <v>4</v>
          </cell>
        </row>
        <row r="27373">
          <cell r="A27373">
            <v>30900345676</v>
          </cell>
          <cell r="C27373">
            <v>28.351341103316003</v>
          </cell>
          <cell r="D27373">
            <v>0</v>
          </cell>
          <cell r="E27373">
            <v>0</v>
          </cell>
          <cell r="F27373">
            <v>0</v>
          </cell>
          <cell r="G27373" t="str">
            <v>OPEN</v>
          </cell>
          <cell r="H27373">
            <v>0</v>
          </cell>
          <cell r="I27373">
            <v>4</v>
          </cell>
        </row>
        <row r="27374">
          <cell r="A27374">
            <v>10796815242</v>
          </cell>
          <cell r="C27374">
            <v>798.39401642730957</v>
          </cell>
          <cell r="D27374">
            <v>0</v>
          </cell>
          <cell r="E27374">
            <v>0</v>
          </cell>
          <cell r="F27374">
            <v>0</v>
          </cell>
          <cell r="G27374" t="str">
            <v>INOPRTV</v>
          </cell>
          <cell r="H27374">
            <v>0</v>
          </cell>
          <cell r="I27374">
            <v>4</v>
          </cell>
        </row>
        <row r="27375">
          <cell r="A27375">
            <v>31135416766</v>
          </cell>
          <cell r="C27375">
            <v>133.29180510144707</v>
          </cell>
          <cell r="D27375">
            <v>0</v>
          </cell>
          <cell r="E27375">
            <v>0</v>
          </cell>
          <cell r="F27375">
            <v>0</v>
          </cell>
          <cell r="G27375" t="str">
            <v>OPEN</v>
          </cell>
          <cell r="H27375">
            <v>0</v>
          </cell>
          <cell r="I27375">
            <v>4</v>
          </cell>
        </row>
        <row r="27376">
          <cell r="A27376">
            <v>20025369232</v>
          </cell>
          <cell r="C27376">
            <v>546.4113468926231</v>
          </cell>
          <cell r="D27376">
            <v>0</v>
          </cell>
          <cell r="E27376">
            <v>0</v>
          </cell>
          <cell r="F27376">
            <v>0</v>
          </cell>
          <cell r="G27376" t="str">
            <v>OPEN</v>
          </cell>
          <cell r="H27376">
            <v>0</v>
          </cell>
          <cell r="I27376">
            <v>4</v>
          </cell>
        </row>
        <row r="27377">
          <cell r="A27377">
            <v>30532973357</v>
          </cell>
          <cell r="C27377">
            <v>202.50957930940001</v>
          </cell>
          <cell r="D27377">
            <v>0</v>
          </cell>
          <cell r="E27377">
            <v>0</v>
          </cell>
          <cell r="F27377">
            <v>0</v>
          </cell>
          <cell r="G27377" t="str">
            <v>INOPRTV</v>
          </cell>
          <cell r="H27377">
            <v>0</v>
          </cell>
          <cell r="I27377">
            <v>4</v>
          </cell>
        </row>
        <row r="27378">
          <cell r="A27378">
            <v>10796796077</v>
          </cell>
          <cell r="C27378">
            <v>1273.32960730268</v>
          </cell>
          <cell r="D27378">
            <v>0</v>
          </cell>
          <cell r="E27378">
            <v>0</v>
          </cell>
          <cell r="F27378">
            <v>0</v>
          </cell>
          <cell r="G27378" t="str">
            <v>OPEN</v>
          </cell>
          <cell r="H27378">
            <v>0</v>
          </cell>
          <cell r="I27378">
            <v>4</v>
          </cell>
        </row>
        <row r="27379">
          <cell r="A27379">
            <v>10796796088</v>
          </cell>
          <cell r="C27379">
            <v>342.09943232736947</v>
          </cell>
          <cell r="D27379">
            <v>0</v>
          </cell>
          <cell r="E27379">
            <v>0</v>
          </cell>
          <cell r="F27379">
            <v>0</v>
          </cell>
          <cell r="G27379" t="str">
            <v>OPEN</v>
          </cell>
          <cell r="H27379">
            <v>0</v>
          </cell>
          <cell r="I27379">
            <v>4</v>
          </cell>
        </row>
        <row r="27380">
          <cell r="A27380">
            <v>10796798927</v>
          </cell>
          <cell r="C27380">
            <v>1387.8082724862836</v>
          </cell>
          <cell r="D27380">
            <v>0</v>
          </cell>
          <cell r="E27380">
            <v>0</v>
          </cell>
          <cell r="F27380">
            <v>0</v>
          </cell>
          <cell r="G27380" t="str">
            <v>UNCL</v>
          </cell>
          <cell r="H27380">
            <v>0</v>
          </cell>
          <cell r="I27380">
            <v>4</v>
          </cell>
        </row>
        <row r="27381">
          <cell r="A27381">
            <v>10796802038</v>
          </cell>
          <cell r="C27381">
            <v>0</v>
          </cell>
          <cell r="D27381">
            <v>0</v>
          </cell>
          <cell r="E27381">
            <v>0</v>
          </cell>
          <cell r="F27381">
            <v>0</v>
          </cell>
          <cell r="G27381" t="str">
            <v>CLOS</v>
          </cell>
          <cell r="H27381">
            <v>0</v>
          </cell>
          <cell r="I27381">
            <v>4</v>
          </cell>
        </row>
        <row r="27382">
          <cell r="A27382">
            <v>10796809678</v>
          </cell>
          <cell r="C27382">
            <v>1314.287169718006</v>
          </cell>
          <cell r="D27382">
            <v>0</v>
          </cell>
          <cell r="E27382">
            <v>0</v>
          </cell>
          <cell r="F27382">
            <v>0</v>
          </cell>
          <cell r="G27382" t="str">
            <v>UNCL</v>
          </cell>
          <cell r="H27382">
            <v>0</v>
          </cell>
          <cell r="I27382">
            <v>4</v>
          </cell>
        </row>
        <row r="27383">
          <cell r="A27383">
            <v>10796809689</v>
          </cell>
          <cell r="C27383">
            <v>1488.44540792409</v>
          </cell>
          <cell r="D27383">
            <v>0</v>
          </cell>
          <cell r="E27383">
            <v>0</v>
          </cell>
          <cell r="F27383">
            <v>0</v>
          </cell>
          <cell r="G27383" t="str">
            <v>UNCL</v>
          </cell>
          <cell r="H27383">
            <v>0</v>
          </cell>
          <cell r="I27383">
            <v>4</v>
          </cell>
        </row>
        <row r="27384">
          <cell r="A27384">
            <v>10796810129</v>
          </cell>
          <cell r="C27384">
            <v>2029.3687452174286</v>
          </cell>
          <cell r="D27384">
            <v>0</v>
          </cell>
          <cell r="E27384">
            <v>0</v>
          </cell>
          <cell r="F27384">
            <v>0</v>
          </cell>
          <cell r="G27384" t="str">
            <v>UNCL</v>
          </cell>
          <cell r="H27384">
            <v>0</v>
          </cell>
          <cell r="I27384">
            <v>4</v>
          </cell>
        </row>
        <row r="27385">
          <cell r="A27385">
            <v>10796810753</v>
          </cell>
          <cell r="C27385">
            <v>794.61721277318918</v>
          </cell>
          <cell r="D27385">
            <v>0</v>
          </cell>
          <cell r="E27385">
            <v>0</v>
          </cell>
          <cell r="F27385">
            <v>0</v>
          </cell>
          <cell r="G27385" t="str">
            <v>UNCL</v>
          </cell>
          <cell r="H27385">
            <v>0</v>
          </cell>
          <cell r="I27385">
            <v>4</v>
          </cell>
        </row>
        <row r="27386">
          <cell r="A27386">
            <v>30258915591</v>
          </cell>
          <cell r="C27386">
            <v>438.23072962554164</v>
          </cell>
          <cell r="D27386">
            <v>0</v>
          </cell>
          <cell r="E27386">
            <v>0</v>
          </cell>
          <cell r="F27386">
            <v>0</v>
          </cell>
          <cell r="G27386" t="str">
            <v>OPEN</v>
          </cell>
          <cell r="H27386">
            <v>0</v>
          </cell>
          <cell r="I27386">
            <v>4</v>
          </cell>
        </row>
        <row r="27387">
          <cell r="A27387">
            <v>32526349515</v>
          </cell>
          <cell r="C27387">
            <v>220.37092420448909</v>
          </cell>
          <cell r="D27387">
            <v>0</v>
          </cell>
          <cell r="E27387">
            <v>0</v>
          </cell>
          <cell r="F27387">
            <v>0</v>
          </cell>
          <cell r="G27387" t="str">
            <v>OPEN</v>
          </cell>
          <cell r="H27387">
            <v>0</v>
          </cell>
          <cell r="I27387">
            <v>4</v>
          </cell>
        </row>
        <row r="27388">
          <cell r="A27388">
            <v>10796789854</v>
          </cell>
          <cell r="C27388">
            <v>774.92315618535008</v>
          </cell>
          <cell r="D27388">
            <v>0</v>
          </cell>
          <cell r="E27388">
            <v>0</v>
          </cell>
          <cell r="F27388">
            <v>0</v>
          </cell>
          <cell r="G27388" t="str">
            <v>INOPRTV</v>
          </cell>
          <cell r="H27388">
            <v>0</v>
          </cell>
          <cell r="I27388">
            <v>4</v>
          </cell>
        </row>
        <row r="27389">
          <cell r="A27389">
            <v>10796796612</v>
          </cell>
          <cell r="C27389">
            <v>6093.1689751350204</v>
          </cell>
          <cell r="D27389">
            <v>0</v>
          </cell>
          <cell r="E27389">
            <v>0</v>
          </cell>
          <cell r="F27389">
            <v>0</v>
          </cell>
          <cell r="G27389" t="str">
            <v>OPEN</v>
          </cell>
          <cell r="H27389">
            <v>0</v>
          </cell>
          <cell r="I27389">
            <v>4</v>
          </cell>
        </row>
        <row r="27390">
          <cell r="A27390">
            <v>30444848293</v>
          </cell>
          <cell r="C27390">
            <v>3.0376436896410004</v>
          </cell>
          <cell r="D27390">
            <v>0</v>
          </cell>
          <cell r="E27390">
            <v>0</v>
          </cell>
          <cell r="F27390">
            <v>0</v>
          </cell>
          <cell r="G27390" t="str">
            <v>OPEN</v>
          </cell>
          <cell r="H27390">
            <v>0</v>
          </cell>
          <cell r="I27390">
            <v>4</v>
          </cell>
        </row>
        <row r="27391">
          <cell r="A27391">
            <v>31569557168</v>
          </cell>
          <cell r="C27391">
            <v>3.0376436896410004</v>
          </cell>
          <cell r="D27391">
            <v>0</v>
          </cell>
          <cell r="E27391">
            <v>0</v>
          </cell>
          <cell r="F27391">
            <v>0</v>
          </cell>
          <cell r="G27391" t="str">
            <v>OPEN</v>
          </cell>
          <cell r="H27391">
            <v>0</v>
          </cell>
          <cell r="I27391">
            <v>4</v>
          </cell>
        </row>
        <row r="27392">
          <cell r="A27392">
            <v>10796848926</v>
          </cell>
          <cell r="C27392">
            <v>12322.707900976991</v>
          </cell>
          <cell r="D27392">
            <v>0</v>
          </cell>
          <cell r="E27392">
            <v>0</v>
          </cell>
          <cell r="F27392">
            <v>0</v>
          </cell>
          <cell r="G27392" t="str">
            <v>OPEN</v>
          </cell>
          <cell r="H27392">
            <v>1096</v>
          </cell>
          <cell r="I27392">
            <v>8.75</v>
          </cell>
        </row>
        <row r="27393">
          <cell r="A27393">
            <v>31639883387</v>
          </cell>
          <cell r="C27393">
            <v>525.38072708134189</v>
          </cell>
          <cell r="D27393">
            <v>0</v>
          </cell>
          <cell r="E27393">
            <v>0</v>
          </cell>
          <cell r="F27393">
            <v>0</v>
          </cell>
          <cell r="G27393" t="str">
            <v>OPEN</v>
          </cell>
          <cell r="H27393">
            <v>0</v>
          </cell>
          <cell r="I27393">
            <v>4</v>
          </cell>
        </row>
        <row r="27394">
          <cell r="A27394">
            <v>10796824256</v>
          </cell>
          <cell r="C27394">
            <v>0</v>
          </cell>
          <cell r="D27394">
            <v>0</v>
          </cell>
          <cell r="E27394">
            <v>0</v>
          </cell>
          <cell r="F27394">
            <v>0</v>
          </cell>
          <cell r="G27394" t="str">
            <v>CLOS</v>
          </cell>
          <cell r="H27394">
            <v>0</v>
          </cell>
          <cell r="I27394">
            <v>4</v>
          </cell>
        </row>
        <row r="27395">
          <cell r="A27395">
            <v>30620466756</v>
          </cell>
          <cell r="C27395">
            <v>0</v>
          </cell>
          <cell r="D27395">
            <v>0</v>
          </cell>
          <cell r="E27395">
            <v>0</v>
          </cell>
          <cell r="F27395">
            <v>0</v>
          </cell>
          <cell r="G27395" t="str">
            <v>OPEN</v>
          </cell>
          <cell r="H27395">
            <v>0</v>
          </cell>
          <cell r="I27395">
            <v>4</v>
          </cell>
        </row>
        <row r="27396">
          <cell r="A27396">
            <v>31754508380</v>
          </cell>
          <cell r="C27396">
            <v>39373.937505126647</v>
          </cell>
          <cell r="D27396">
            <v>0</v>
          </cell>
          <cell r="E27396">
            <v>0</v>
          </cell>
          <cell r="F27396">
            <v>0</v>
          </cell>
          <cell r="G27396" t="str">
            <v>OPEN</v>
          </cell>
          <cell r="H27396">
            <v>0</v>
          </cell>
          <cell r="I27396">
            <v>4</v>
          </cell>
        </row>
        <row r="27397">
          <cell r="A27397">
            <v>32040726877</v>
          </cell>
          <cell r="C27397">
            <v>565.21436133150098</v>
          </cell>
          <cell r="D27397">
            <v>0</v>
          </cell>
          <cell r="E27397">
            <v>0</v>
          </cell>
          <cell r="F27397">
            <v>0</v>
          </cell>
          <cell r="G27397" t="str">
            <v>OPEN</v>
          </cell>
          <cell r="H27397">
            <v>0</v>
          </cell>
          <cell r="I27397">
            <v>4</v>
          </cell>
        </row>
        <row r="27398">
          <cell r="A27398">
            <v>32568568731</v>
          </cell>
          <cell r="C27398">
            <v>63.790517482461006</v>
          </cell>
          <cell r="D27398">
            <v>0</v>
          </cell>
          <cell r="E27398">
            <v>0</v>
          </cell>
          <cell r="F27398">
            <v>0</v>
          </cell>
          <cell r="G27398" t="str">
            <v>OPEN</v>
          </cell>
          <cell r="H27398">
            <v>0</v>
          </cell>
          <cell r="I27398">
            <v>4</v>
          </cell>
        </row>
        <row r="27399">
          <cell r="A27399">
            <v>30071817095</v>
          </cell>
          <cell r="C27399">
            <v>4789.9995813211008</v>
          </cell>
          <cell r="D27399">
            <v>0</v>
          </cell>
          <cell r="E27399">
            <v>0</v>
          </cell>
          <cell r="F27399">
            <v>0</v>
          </cell>
          <cell r="G27399" t="str">
            <v>OPEN</v>
          </cell>
          <cell r="H27399">
            <v>0</v>
          </cell>
          <cell r="I27399">
            <v>4</v>
          </cell>
        </row>
        <row r="27400">
          <cell r="A27400">
            <v>32562404531</v>
          </cell>
          <cell r="C27400">
            <v>21.263505827487002</v>
          </cell>
          <cell r="D27400">
            <v>0</v>
          </cell>
          <cell r="E27400">
            <v>0</v>
          </cell>
          <cell r="F27400">
            <v>15188.218448205002</v>
          </cell>
          <cell r="G27400" t="str">
            <v>ADV</v>
          </cell>
          <cell r="H27400">
            <v>0</v>
          </cell>
          <cell r="I27400">
            <v>12</v>
          </cell>
        </row>
        <row r="27401">
          <cell r="A27401">
            <v>30461096668</v>
          </cell>
          <cell r="C27401">
            <v>0</v>
          </cell>
          <cell r="D27401">
            <v>0</v>
          </cell>
          <cell r="E27401">
            <v>0</v>
          </cell>
          <cell r="F27401">
            <v>0</v>
          </cell>
          <cell r="G27401" t="str">
            <v>OPEN</v>
          </cell>
          <cell r="H27401">
            <v>0</v>
          </cell>
          <cell r="I27401">
            <v>4</v>
          </cell>
        </row>
        <row r="27402">
          <cell r="A27402">
            <v>32115029138</v>
          </cell>
          <cell r="C27402">
            <v>61.400904446610085</v>
          </cell>
          <cell r="D27402">
            <v>0</v>
          </cell>
          <cell r="E27402">
            <v>0</v>
          </cell>
          <cell r="F27402">
            <v>0</v>
          </cell>
          <cell r="G27402" t="str">
            <v>OPEN</v>
          </cell>
          <cell r="H27402">
            <v>0</v>
          </cell>
          <cell r="I27402">
            <v>4</v>
          </cell>
        </row>
        <row r="27403">
          <cell r="A27403">
            <v>31532193031</v>
          </cell>
          <cell r="C27403">
            <v>0</v>
          </cell>
          <cell r="D27403">
            <v>0</v>
          </cell>
          <cell r="E27403">
            <v>0</v>
          </cell>
          <cell r="F27403">
            <v>0</v>
          </cell>
          <cell r="G27403" t="str">
            <v>INOPRTV</v>
          </cell>
          <cell r="H27403">
            <v>0</v>
          </cell>
          <cell r="I27403">
            <v>4</v>
          </cell>
        </row>
        <row r="27404">
          <cell r="A27404">
            <v>10796786773</v>
          </cell>
          <cell r="C27404">
            <v>5492.6875705667871</v>
          </cell>
          <cell r="D27404">
            <v>0</v>
          </cell>
          <cell r="E27404">
            <v>0</v>
          </cell>
          <cell r="F27404">
            <v>0</v>
          </cell>
          <cell r="G27404" t="str">
            <v>OPEN</v>
          </cell>
          <cell r="H27404">
            <v>0</v>
          </cell>
          <cell r="I27404">
            <v>4</v>
          </cell>
        </row>
        <row r="27405">
          <cell r="A27405">
            <v>30790438314</v>
          </cell>
          <cell r="C27405">
            <v>0</v>
          </cell>
          <cell r="D27405">
            <v>0</v>
          </cell>
          <cell r="E27405">
            <v>0</v>
          </cell>
          <cell r="F27405">
            <v>0</v>
          </cell>
          <cell r="G27405" t="str">
            <v>OPEN</v>
          </cell>
          <cell r="H27405">
            <v>1000</v>
          </cell>
          <cell r="I27405">
            <v>9.25</v>
          </cell>
        </row>
        <row r="27406">
          <cell r="A27406">
            <v>30790438813</v>
          </cell>
          <cell r="C27406">
            <v>0</v>
          </cell>
          <cell r="D27406">
            <v>0</v>
          </cell>
          <cell r="E27406">
            <v>0</v>
          </cell>
          <cell r="F27406">
            <v>0</v>
          </cell>
          <cell r="G27406" t="str">
            <v>OPEN</v>
          </cell>
          <cell r="H27406">
            <v>1000</v>
          </cell>
          <cell r="I27406">
            <v>9.25</v>
          </cell>
        </row>
        <row r="27407">
          <cell r="A27407">
            <v>32240501415</v>
          </cell>
          <cell r="C27407">
            <v>30004.831818377254</v>
          </cell>
          <cell r="D27407">
            <v>0</v>
          </cell>
          <cell r="E27407">
            <v>0</v>
          </cell>
          <cell r="F27407">
            <v>0</v>
          </cell>
          <cell r="G27407" t="str">
            <v>OPEN</v>
          </cell>
          <cell r="H27407">
            <v>365</v>
          </cell>
          <cell r="I27407">
            <v>9</v>
          </cell>
        </row>
        <row r="27408">
          <cell r="A27408">
            <v>32362440613</v>
          </cell>
          <cell r="C27408">
            <v>0</v>
          </cell>
          <cell r="D27408">
            <v>0</v>
          </cell>
          <cell r="E27408">
            <v>0</v>
          </cell>
          <cell r="F27408">
            <v>0</v>
          </cell>
          <cell r="G27408" t="str">
            <v>OPEN</v>
          </cell>
          <cell r="H27408">
            <v>365</v>
          </cell>
          <cell r="I27408">
            <v>8.75</v>
          </cell>
        </row>
        <row r="27409">
          <cell r="A27409">
            <v>31909983953</v>
          </cell>
          <cell r="C27409">
            <v>0</v>
          </cell>
          <cell r="D27409">
            <v>0</v>
          </cell>
          <cell r="E27409">
            <v>0</v>
          </cell>
          <cell r="F27409">
            <v>0</v>
          </cell>
          <cell r="G27409" t="str">
            <v>OPEN</v>
          </cell>
          <cell r="H27409">
            <v>3653</v>
          </cell>
          <cell r="I27409">
            <v>9.25</v>
          </cell>
        </row>
        <row r="27410">
          <cell r="A27410">
            <v>30183116183</v>
          </cell>
          <cell r="C27410">
            <v>644.99301010043905</v>
          </cell>
          <cell r="D27410">
            <v>0</v>
          </cell>
          <cell r="E27410">
            <v>0</v>
          </cell>
          <cell r="F27410">
            <v>0</v>
          </cell>
          <cell r="G27410" t="str">
            <v>INOPRTV</v>
          </cell>
          <cell r="H27410">
            <v>0</v>
          </cell>
          <cell r="I27410">
            <v>4</v>
          </cell>
        </row>
        <row r="27411">
          <cell r="A27411">
            <v>31865110690</v>
          </cell>
          <cell r="C27411">
            <v>3886.1588269473864</v>
          </cell>
          <cell r="D27411">
            <v>0</v>
          </cell>
          <cell r="E27411">
            <v>0</v>
          </cell>
          <cell r="F27411">
            <v>0</v>
          </cell>
          <cell r="G27411" t="str">
            <v>OPEN</v>
          </cell>
          <cell r="H27411">
            <v>0</v>
          </cell>
          <cell r="I27411">
            <v>4</v>
          </cell>
        </row>
        <row r="27412">
          <cell r="A27412">
            <v>31899767021</v>
          </cell>
          <cell r="C27412">
            <v>7168.2923316886254</v>
          </cell>
          <cell r="D27412">
            <v>0</v>
          </cell>
          <cell r="E27412">
            <v>0</v>
          </cell>
          <cell r="F27412">
            <v>0</v>
          </cell>
          <cell r="G27412" t="str">
            <v>OPEN</v>
          </cell>
          <cell r="H27412">
            <v>0</v>
          </cell>
          <cell r="I27412">
            <v>4</v>
          </cell>
        </row>
        <row r="27413">
          <cell r="A27413">
            <v>31909984243</v>
          </cell>
          <cell r="C27413">
            <v>0</v>
          </cell>
          <cell r="D27413">
            <v>0</v>
          </cell>
          <cell r="E27413">
            <v>0</v>
          </cell>
          <cell r="F27413">
            <v>0</v>
          </cell>
          <cell r="G27413" t="str">
            <v>OPEN</v>
          </cell>
          <cell r="H27413">
            <v>3653</v>
          </cell>
          <cell r="I27413">
            <v>9.25</v>
          </cell>
        </row>
        <row r="27414">
          <cell r="A27414">
            <v>31909984345</v>
          </cell>
          <cell r="C27414">
            <v>0</v>
          </cell>
          <cell r="D27414">
            <v>0</v>
          </cell>
          <cell r="E27414">
            <v>0</v>
          </cell>
          <cell r="F27414">
            <v>0</v>
          </cell>
          <cell r="G27414" t="str">
            <v>OPEN</v>
          </cell>
          <cell r="H27414">
            <v>3653</v>
          </cell>
          <cell r="I27414">
            <v>9.25</v>
          </cell>
        </row>
        <row r="27415">
          <cell r="A27415">
            <v>31147149217</v>
          </cell>
          <cell r="C27415">
            <v>0</v>
          </cell>
          <cell r="D27415">
            <v>0</v>
          </cell>
          <cell r="E27415">
            <v>0</v>
          </cell>
          <cell r="F27415">
            <v>0</v>
          </cell>
          <cell r="G27415" t="str">
            <v>CLOS</v>
          </cell>
          <cell r="H27415">
            <v>0</v>
          </cell>
          <cell r="I27415">
            <v>4</v>
          </cell>
        </row>
        <row r="27416">
          <cell r="A27416">
            <v>30416870583</v>
          </cell>
          <cell r="C27416">
            <v>0</v>
          </cell>
          <cell r="D27416">
            <v>0</v>
          </cell>
          <cell r="E27416">
            <v>0</v>
          </cell>
          <cell r="F27416">
            <v>0</v>
          </cell>
          <cell r="G27416" t="str">
            <v>OPEN</v>
          </cell>
          <cell r="H27416">
            <v>0</v>
          </cell>
          <cell r="I27416">
            <v>4</v>
          </cell>
        </row>
        <row r="27417">
          <cell r="A27417">
            <v>32664566972</v>
          </cell>
          <cell r="C27417">
            <v>2858.0480692304591</v>
          </cell>
          <cell r="D27417">
            <v>0</v>
          </cell>
          <cell r="E27417">
            <v>0</v>
          </cell>
          <cell r="F27417">
            <v>0</v>
          </cell>
          <cell r="G27417" t="str">
            <v>OPEN</v>
          </cell>
          <cell r="H27417">
            <v>0</v>
          </cell>
          <cell r="I27417">
            <v>4</v>
          </cell>
        </row>
        <row r="27418">
          <cell r="A27418">
            <v>30464177580</v>
          </cell>
          <cell r="C27418">
            <v>0</v>
          </cell>
          <cell r="D27418">
            <v>0</v>
          </cell>
          <cell r="E27418">
            <v>0</v>
          </cell>
          <cell r="F27418">
            <v>0</v>
          </cell>
          <cell r="G27418" t="str">
            <v>OPEN</v>
          </cell>
          <cell r="H27418">
            <v>0</v>
          </cell>
          <cell r="I27418">
            <v>4</v>
          </cell>
        </row>
        <row r="27419">
          <cell r="A27419">
            <v>31843342219</v>
          </cell>
          <cell r="C27419">
            <v>8.7484138261660807</v>
          </cell>
          <cell r="D27419">
            <v>0</v>
          </cell>
          <cell r="E27419">
            <v>0</v>
          </cell>
          <cell r="F27419">
            <v>0</v>
          </cell>
          <cell r="G27419" t="str">
            <v>OPEN</v>
          </cell>
          <cell r="H27419">
            <v>0</v>
          </cell>
          <cell r="I27419">
            <v>4</v>
          </cell>
        </row>
        <row r="27420">
          <cell r="A27420">
            <v>30937909553</v>
          </cell>
          <cell r="C27420">
            <v>63.426000239704081</v>
          </cell>
          <cell r="D27420">
            <v>0</v>
          </cell>
          <cell r="E27420">
            <v>0</v>
          </cell>
          <cell r="F27420">
            <v>0</v>
          </cell>
          <cell r="G27420" t="str">
            <v>OPEN</v>
          </cell>
          <cell r="H27420">
            <v>0</v>
          </cell>
          <cell r="I27420">
            <v>4</v>
          </cell>
        </row>
        <row r="27421">
          <cell r="A27421">
            <v>32214533031</v>
          </cell>
          <cell r="C27421">
            <v>544.75076834228605</v>
          </cell>
          <cell r="D27421">
            <v>0</v>
          </cell>
          <cell r="E27421">
            <v>0</v>
          </cell>
          <cell r="F27421">
            <v>0</v>
          </cell>
          <cell r="G27421" t="str">
            <v>INOPRTV</v>
          </cell>
          <cell r="H27421">
            <v>0</v>
          </cell>
          <cell r="I27421">
            <v>4</v>
          </cell>
        </row>
        <row r="27422">
          <cell r="A27422">
            <v>31664305010</v>
          </cell>
          <cell r="C27422">
            <v>1398.9766757851974</v>
          </cell>
          <cell r="D27422">
            <v>0</v>
          </cell>
          <cell r="E27422">
            <v>0</v>
          </cell>
          <cell r="F27422">
            <v>0</v>
          </cell>
          <cell r="G27422" t="str">
            <v>OPEN</v>
          </cell>
          <cell r="H27422">
            <v>0</v>
          </cell>
          <cell r="I27422">
            <v>4</v>
          </cell>
        </row>
        <row r="27423">
          <cell r="A27423">
            <v>32666384606</v>
          </cell>
          <cell r="C27423">
            <v>54.383947523539376</v>
          </cell>
          <cell r="D27423">
            <v>0</v>
          </cell>
          <cell r="E27423">
            <v>0</v>
          </cell>
          <cell r="F27423">
            <v>0</v>
          </cell>
          <cell r="G27423" t="str">
            <v>OPEN</v>
          </cell>
          <cell r="H27423">
            <v>0</v>
          </cell>
          <cell r="I27423">
            <v>4</v>
          </cell>
        </row>
        <row r="27424">
          <cell r="A27424">
            <v>31337512451</v>
          </cell>
          <cell r="C27424">
            <v>21.00024337438478</v>
          </cell>
          <cell r="D27424">
            <v>0</v>
          </cell>
          <cell r="E27424">
            <v>0</v>
          </cell>
          <cell r="F27424">
            <v>0</v>
          </cell>
          <cell r="G27424" t="str">
            <v>OPEN</v>
          </cell>
          <cell r="H27424">
            <v>0</v>
          </cell>
          <cell r="I27424">
            <v>4</v>
          </cell>
        </row>
        <row r="27425">
          <cell r="A27425">
            <v>30206046631</v>
          </cell>
          <cell r="C27425">
            <v>0</v>
          </cell>
          <cell r="D27425">
            <v>0</v>
          </cell>
          <cell r="E27425">
            <v>0</v>
          </cell>
          <cell r="F27425">
            <v>0</v>
          </cell>
          <cell r="G27425" t="str">
            <v>CLOS</v>
          </cell>
          <cell r="H27425">
            <v>0</v>
          </cell>
          <cell r="I27425">
            <v>4</v>
          </cell>
        </row>
        <row r="27426">
          <cell r="A27426">
            <v>30916018619</v>
          </cell>
          <cell r="C27426">
            <v>204.17015785973709</v>
          </cell>
          <cell r="D27426">
            <v>0</v>
          </cell>
          <cell r="E27426">
            <v>0</v>
          </cell>
          <cell r="F27426">
            <v>0</v>
          </cell>
          <cell r="G27426" t="str">
            <v>OPEN</v>
          </cell>
          <cell r="H27426">
            <v>0</v>
          </cell>
          <cell r="I27426">
            <v>4</v>
          </cell>
        </row>
        <row r="27427">
          <cell r="A27427">
            <v>10796821391</v>
          </cell>
          <cell r="C27427">
            <v>677.68818167994164</v>
          </cell>
          <cell r="D27427">
            <v>0</v>
          </cell>
          <cell r="E27427">
            <v>0</v>
          </cell>
          <cell r="F27427">
            <v>0</v>
          </cell>
          <cell r="G27427" t="str">
            <v>INOPRTV</v>
          </cell>
          <cell r="H27427">
            <v>0</v>
          </cell>
          <cell r="I27427">
            <v>4</v>
          </cell>
        </row>
        <row r="27428">
          <cell r="A27428">
            <v>30621546133</v>
          </cell>
          <cell r="C27428">
            <v>519.07255368585413</v>
          </cell>
          <cell r="D27428">
            <v>0</v>
          </cell>
          <cell r="E27428">
            <v>0</v>
          </cell>
          <cell r="F27428">
            <v>0</v>
          </cell>
          <cell r="G27428" t="str">
            <v>OPEN</v>
          </cell>
          <cell r="H27428">
            <v>0</v>
          </cell>
          <cell r="I27428">
            <v>4</v>
          </cell>
        </row>
        <row r="27429">
          <cell r="A27429">
            <v>32586399677</v>
          </cell>
          <cell r="C27429">
            <v>38.618576774302582</v>
          </cell>
          <cell r="D27429">
            <v>0</v>
          </cell>
          <cell r="E27429">
            <v>0</v>
          </cell>
          <cell r="F27429">
            <v>0</v>
          </cell>
          <cell r="G27429" t="str">
            <v>OPEN</v>
          </cell>
          <cell r="H27429">
            <v>0</v>
          </cell>
          <cell r="I27429">
            <v>4</v>
          </cell>
        </row>
        <row r="27430">
          <cell r="A27430">
            <v>10796787416</v>
          </cell>
          <cell r="C27430">
            <v>1253.5747978410479</v>
          </cell>
          <cell r="D27430">
            <v>0</v>
          </cell>
          <cell r="E27430">
            <v>0</v>
          </cell>
          <cell r="F27430">
            <v>0</v>
          </cell>
          <cell r="G27430" t="str">
            <v>UNCL</v>
          </cell>
          <cell r="H27430">
            <v>0</v>
          </cell>
          <cell r="I27430">
            <v>4</v>
          </cell>
        </row>
        <row r="27431">
          <cell r="A27431">
            <v>10796825363</v>
          </cell>
          <cell r="C27431">
            <v>0</v>
          </cell>
          <cell r="D27431">
            <v>0</v>
          </cell>
          <cell r="E27431">
            <v>0</v>
          </cell>
          <cell r="F27431">
            <v>0</v>
          </cell>
          <cell r="G27431" t="str">
            <v>CLOS</v>
          </cell>
          <cell r="H27431">
            <v>0</v>
          </cell>
          <cell r="I27431">
            <v>4</v>
          </cell>
        </row>
        <row r="27432">
          <cell r="A27432">
            <v>10796805448</v>
          </cell>
          <cell r="C27432">
            <v>907.62768350679994</v>
          </cell>
          <cell r="D27432">
            <v>0</v>
          </cell>
          <cell r="E27432">
            <v>0</v>
          </cell>
          <cell r="F27432">
            <v>0</v>
          </cell>
          <cell r="G27432" t="str">
            <v>INOPRTV</v>
          </cell>
          <cell r="H27432">
            <v>0</v>
          </cell>
          <cell r="I27432">
            <v>4</v>
          </cell>
        </row>
        <row r="27433">
          <cell r="A27433">
            <v>10796823999</v>
          </cell>
          <cell r="C27433">
            <v>1447.2245830556617</v>
          </cell>
          <cell r="D27433">
            <v>0</v>
          </cell>
          <cell r="E27433">
            <v>0</v>
          </cell>
          <cell r="F27433">
            <v>0</v>
          </cell>
          <cell r="G27433" t="str">
            <v>OPEN</v>
          </cell>
          <cell r="H27433">
            <v>0</v>
          </cell>
          <cell r="I27433">
            <v>4</v>
          </cell>
        </row>
        <row r="27434">
          <cell r="A27434">
            <v>10796806225</v>
          </cell>
          <cell r="C27434">
            <v>24465.445538821717</v>
          </cell>
          <cell r="D27434">
            <v>0</v>
          </cell>
          <cell r="E27434">
            <v>0</v>
          </cell>
          <cell r="F27434">
            <v>0</v>
          </cell>
          <cell r="G27434" t="str">
            <v>OPEN</v>
          </cell>
          <cell r="H27434">
            <v>0</v>
          </cell>
          <cell r="I27434">
            <v>4</v>
          </cell>
        </row>
        <row r="27435">
          <cell r="A27435">
            <v>30601066444</v>
          </cell>
          <cell r="C27435">
            <v>88.091666999589009</v>
          </cell>
          <cell r="D27435">
            <v>0</v>
          </cell>
          <cell r="E27435">
            <v>0</v>
          </cell>
          <cell r="F27435">
            <v>0</v>
          </cell>
          <cell r="G27435" t="str">
            <v>OPEN</v>
          </cell>
          <cell r="H27435">
            <v>0</v>
          </cell>
          <cell r="I27435">
            <v>4</v>
          </cell>
        </row>
        <row r="27436">
          <cell r="A27436">
            <v>32034529721</v>
          </cell>
          <cell r="C27436">
            <v>651.06829747972108</v>
          </cell>
          <cell r="D27436">
            <v>0</v>
          </cell>
          <cell r="E27436">
            <v>0</v>
          </cell>
          <cell r="F27436">
            <v>0</v>
          </cell>
          <cell r="G27436" t="str">
            <v>OPEN</v>
          </cell>
          <cell r="H27436">
            <v>0</v>
          </cell>
          <cell r="I27436">
            <v>4</v>
          </cell>
        </row>
        <row r="27437">
          <cell r="A27437">
            <v>30828671318</v>
          </cell>
          <cell r="C27437">
            <v>1011.3429645501091</v>
          </cell>
          <cell r="D27437">
            <v>0</v>
          </cell>
          <cell r="E27437">
            <v>0</v>
          </cell>
          <cell r="F27437">
            <v>0</v>
          </cell>
          <cell r="G27437" t="str">
            <v>OPEN</v>
          </cell>
          <cell r="H27437">
            <v>0</v>
          </cell>
          <cell r="I27437">
            <v>4</v>
          </cell>
        </row>
        <row r="27438">
          <cell r="A27438">
            <v>30742604891</v>
          </cell>
          <cell r="C27438">
            <v>608.47040747198866</v>
          </cell>
          <cell r="D27438">
            <v>0</v>
          </cell>
          <cell r="E27438">
            <v>0</v>
          </cell>
          <cell r="F27438">
            <v>0</v>
          </cell>
          <cell r="G27438" t="str">
            <v>OPEN</v>
          </cell>
          <cell r="H27438">
            <v>0</v>
          </cell>
          <cell r="I27438">
            <v>4</v>
          </cell>
        </row>
        <row r="27439">
          <cell r="A27439">
            <v>32443916181</v>
          </cell>
          <cell r="C27439">
            <v>535.63783727336306</v>
          </cell>
          <cell r="D27439">
            <v>0</v>
          </cell>
          <cell r="E27439">
            <v>0</v>
          </cell>
          <cell r="F27439">
            <v>0</v>
          </cell>
          <cell r="G27439" t="str">
            <v>DORM</v>
          </cell>
          <cell r="H27439">
            <v>0</v>
          </cell>
          <cell r="I27439">
            <v>4</v>
          </cell>
        </row>
        <row r="27440">
          <cell r="A27440">
            <v>20025369583</v>
          </cell>
          <cell r="C27440">
            <v>2229.0533158954622</v>
          </cell>
          <cell r="D27440">
            <v>0</v>
          </cell>
          <cell r="E27440">
            <v>0</v>
          </cell>
          <cell r="F27440">
            <v>0</v>
          </cell>
          <cell r="G27440" t="str">
            <v>OPEN</v>
          </cell>
          <cell r="H27440">
            <v>0</v>
          </cell>
          <cell r="I27440">
            <v>4</v>
          </cell>
        </row>
        <row r="27441">
          <cell r="A27441">
            <v>30416870640</v>
          </cell>
          <cell r="C27441">
            <v>0</v>
          </cell>
          <cell r="D27441">
            <v>0</v>
          </cell>
          <cell r="E27441">
            <v>0</v>
          </cell>
          <cell r="F27441">
            <v>0</v>
          </cell>
          <cell r="G27441" t="str">
            <v>OPEN</v>
          </cell>
          <cell r="H27441">
            <v>0</v>
          </cell>
          <cell r="I27441">
            <v>4</v>
          </cell>
        </row>
        <row r="27442">
          <cell r="A27442">
            <v>32057242357</v>
          </cell>
          <cell r="C27442">
            <v>1323.0355835441724</v>
          </cell>
          <cell r="D27442">
            <v>0</v>
          </cell>
          <cell r="E27442">
            <v>0</v>
          </cell>
          <cell r="F27442">
            <v>0</v>
          </cell>
          <cell r="G27442" t="str">
            <v>OPEN</v>
          </cell>
          <cell r="H27442">
            <v>0</v>
          </cell>
          <cell r="I27442">
            <v>4</v>
          </cell>
        </row>
        <row r="27443">
          <cell r="A27443">
            <v>31656822811</v>
          </cell>
          <cell r="C27443">
            <v>1092.448051063524</v>
          </cell>
          <cell r="D27443">
            <v>0</v>
          </cell>
          <cell r="E27443">
            <v>0</v>
          </cell>
          <cell r="F27443">
            <v>0</v>
          </cell>
          <cell r="G27443" t="str">
            <v>OPEN</v>
          </cell>
          <cell r="H27443">
            <v>0</v>
          </cell>
          <cell r="I27443">
            <v>4</v>
          </cell>
        </row>
        <row r="27444">
          <cell r="A27444">
            <v>30464563224</v>
          </cell>
          <cell r="C27444">
            <v>0</v>
          </cell>
          <cell r="D27444">
            <v>0</v>
          </cell>
          <cell r="E27444">
            <v>0</v>
          </cell>
          <cell r="F27444">
            <v>0</v>
          </cell>
          <cell r="G27444" t="str">
            <v>OPEN</v>
          </cell>
          <cell r="H27444">
            <v>0</v>
          </cell>
          <cell r="I27444">
            <v>4</v>
          </cell>
        </row>
        <row r="27445">
          <cell r="A27445">
            <v>30522261886</v>
          </cell>
          <cell r="C27445">
            <v>0</v>
          </cell>
          <cell r="D27445">
            <v>0</v>
          </cell>
          <cell r="E27445">
            <v>0</v>
          </cell>
          <cell r="F27445">
            <v>0</v>
          </cell>
          <cell r="G27445" t="str">
            <v>OPEN</v>
          </cell>
          <cell r="H27445">
            <v>0</v>
          </cell>
          <cell r="I27445">
            <v>4</v>
          </cell>
        </row>
        <row r="27446">
          <cell r="A27446">
            <v>10796855728</v>
          </cell>
          <cell r="C27446">
            <v>80640.327028899628</v>
          </cell>
          <cell r="D27446">
            <v>0</v>
          </cell>
          <cell r="E27446">
            <v>0</v>
          </cell>
          <cell r="F27446">
            <v>0</v>
          </cell>
          <cell r="G27446" t="str">
            <v>OPEN</v>
          </cell>
          <cell r="H27446">
            <v>365</v>
          </cell>
          <cell r="I27446">
            <v>9</v>
          </cell>
        </row>
        <row r="27447">
          <cell r="A27447">
            <v>32154540793</v>
          </cell>
          <cell r="C27447">
            <v>597.03874171997313</v>
          </cell>
          <cell r="D27447">
            <v>0</v>
          </cell>
          <cell r="E27447">
            <v>0</v>
          </cell>
          <cell r="F27447">
            <v>0</v>
          </cell>
          <cell r="G27447" t="str">
            <v>OPEN</v>
          </cell>
          <cell r="H27447">
            <v>0</v>
          </cell>
          <cell r="I27447">
            <v>4</v>
          </cell>
        </row>
        <row r="27448">
          <cell r="A27448">
            <v>20039186661</v>
          </cell>
          <cell r="C27448">
            <v>365.52979065346705</v>
          </cell>
          <cell r="D27448">
            <v>0</v>
          </cell>
          <cell r="E27448">
            <v>0</v>
          </cell>
          <cell r="F27448">
            <v>0</v>
          </cell>
          <cell r="G27448" t="str">
            <v>OPEN</v>
          </cell>
          <cell r="H27448">
            <v>0</v>
          </cell>
          <cell r="I27448">
            <v>4</v>
          </cell>
        </row>
        <row r="27449">
          <cell r="A27449">
            <v>32727299983</v>
          </cell>
          <cell r="C27449">
            <v>0</v>
          </cell>
          <cell r="D27449">
            <v>0</v>
          </cell>
          <cell r="E27449">
            <v>0</v>
          </cell>
          <cell r="F27449">
            <v>0</v>
          </cell>
          <cell r="G27449" t="str">
            <v>CLOS</v>
          </cell>
          <cell r="H27449">
            <v>365</v>
          </cell>
          <cell r="I27449">
            <v>0</v>
          </cell>
        </row>
        <row r="27450">
          <cell r="A27450">
            <v>33234668207</v>
          </cell>
          <cell r="C27450">
            <v>2025.0957930940001</v>
          </cell>
          <cell r="D27450">
            <v>0</v>
          </cell>
          <cell r="E27450">
            <v>0</v>
          </cell>
          <cell r="F27450">
            <v>0</v>
          </cell>
          <cell r="G27450" t="str">
            <v>OPEN</v>
          </cell>
          <cell r="H27450">
            <v>365</v>
          </cell>
          <cell r="I27450">
            <v>8.75</v>
          </cell>
        </row>
        <row r="27451">
          <cell r="A27451">
            <v>33398870385</v>
          </cell>
          <cell r="C27451">
            <v>0</v>
          </cell>
          <cell r="D27451">
            <v>0</v>
          </cell>
          <cell r="E27451">
            <v>0</v>
          </cell>
          <cell r="F27451">
            <v>0</v>
          </cell>
          <cell r="G27451" t="str">
            <v>CLOS</v>
          </cell>
          <cell r="H27451">
            <v>365</v>
          </cell>
          <cell r="I27451">
            <v>9</v>
          </cell>
        </row>
        <row r="27452">
          <cell r="A27452">
            <v>33608897959</v>
          </cell>
          <cell r="C27452">
            <v>0</v>
          </cell>
          <cell r="D27452">
            <v>0</v>
          </cell>
          <cell r="E27452">
            <v>0</v>
          </cell>
          <cell r="F27452">
            <v>0</v>
          </cell>
          <cell r="G27452" t="str">
            <v>CLOS</v>
          </cell>
          <cell r="H27452">
            <v>365</v>
          </cell>
          <cell r="I27452">
            <v>9</v>
          </cell>
        </row>
        <row r="27453">
          <cell r="A27453">
            <v>32664650526</v>
          </cell>
          <cell r="C27453">
            <v>467.797128204714</v>
          </cell>
          <cell r="D27453">
            <v>0</v>
          </cell>
          <cell r="E27453">
            <v>0</v>
          </cell>
          <cell r="F27453">
            <v>0</v>
          </cell>
          <cell r="G27453" t="str">
            <v>OPEN</v>
          </cell>
          <cell r="H27453">
            <v>0</v>
          </cell>
          <cell r="I27453">
            <v>4</v>
          </cell>
        </row>
        <row r="27454">
          <cell r="A27454">
            <v>30660130897</v>
          </cell>
          <cell r="C27454">
            <v>17361.794264848653</v>
          </cell>
          <cell r="D27454">
            <v>0</v>
          </cell>
          <cell r="E27454">
            <v>0</v>
          </cell>
          <cell r="F27454">
            <v>0</v>
          </cell>
          <cell r="G27454" t="str">
            <v>OPEN</v>
          </cell>
          <cell r="H27454">
            <v>0</v>
          </cell>
          <cell r="I27454">
            <v>4</v>
          </cell>
        </row>
        <row r="27455">
          <cell r="A27455">
            <v>10796828727</v>
          </cell>
          <cell r="C27455">
            <v>0</v>
          </cell>
          <cell r="D27455">
            <v>0</v>
          </cell>
          <cell r="E27455">
            <v>0</v>
          </cell>
          <cell r="F27455">
            <v>0</v>
          </cell>
          <cell r="G27455" t="str">
            <v>INOPRTV</v>
          </cell>
          <cell r="H27455">
            <v>0</v>
          </cell>
          <cell r="I27455">
            <v>4</v>
          </cell>
        </row>
        <row r="27456">
          <cell r="A27456">
            <v>30500843788</v>
          </cell>
          <cell r="C27456">
            <v>0</v>
          </cell>
          <cell r="D27456">
            <v>0</v>
          </cell>
          <cell r="E27456">
            <v>0</v>
          </cell>
          <cell r="F27456">
            <v>1032.79885447794</v>
          </cell>
          <cell r="G27456" t="str">
            <v>CLOS</v>
          </cell>
          <cell r="H27456">
            <v>0</v>
          </cell>
          <cell r="I27456">
            <v>18.75</v>
          </cell>
        </row>
        <row r="27457">
          <cell r="A27457">
            <v>31054196170</v>
          </cell>
          <cell r="C27457">
            <v>2.0250957930940001</v>
          </cell>
          <cell r="D27457">
            <v>0</v>
          </cell>
          <cell r="E27457">
            <v>0</v>
          </cell>
          <cell r="F27457">
            <v>0</v>
          </cell>
          <cell r="G27457" t="str">
            <v>OPEN</v>
          </cell>
          <cell r="H27457">
            <v>0</v>
          </cell>
          <cell r="I27457">
            <v>4</v>
          </cell>
        </row>
        <row r="27458">
          <cell r="A27458">
            <v>10796804319</v>
          </cell>
          <cell r="C27458">
            <v>1165.2603703042184</v>
          </cell>
          <cell r="D27458">
            <v>0</v>
          </cell>
          <cell r="E27458">
            <v>0</v>
          </cell>
          <cell r="F27458">
            <v>0</v>
          </cell>
          <cell r="G27458" t="str">
            <v>OPEN</v>
          </cell>
          <cell r="H27458">
            <v>0</v>
          </cell>
          <cell r="I27458">
            <v>4</v>
          </cell>
        </row>
        <row r="27459">
          <cell r="A27459">
            <v>30806152659</v>
          </cell>
          <cell r="C27459">
            <v>24500.62145274776</v>
          </cell>
          <cell r="D27459">
            <v>0</v>
          </cell>
          <cell r="E27459">
            <v>0</v>
          </cell>
          <cell r="F27459">
            <v>0</v>
          </cell>
          <cell r="G27459" t="str">
            <v>INOPRTV</v>
          </cell>
          <cell r="H27459">
            <v>0</v>
          </cell>
          <cell r="I27459">
            <v>4</v>
          </cell>
        </row>
        <row r="27460">
          <cell r="A27460">
            <v>10796811576</v>
          </cell>
          <cell r="C27460">
            <v>3992.709242101027</v>
          </cell>
          <cell r="D27460">
            <v>0</v>
          </cell>
          <cell r="E27460">
            <v>0</v>
          </cell>
          <cell r="F27460">
            <v>0</v>
          </cell>
          <cell r="G27460" t="str">
            <v>INOPRTV</v>
          </cell>
          <cell r="H27460">
            <v>0</v>
          </cell>
          <cell r="I27460">
            <v>4</v>
          </cell>
        </row>
        <row r="27461">
          <cell r="A27461">
            <v>10796800303</v>
          </cell>
          <cell r="C27461">
            <v>6379.2238813885133</v>
          </cell>
          <cell r="D27461">
            <v>0</v>
          </cell>
          <cell r="E27461">
            <v>0</v>
          </cell>
          <cell r="F27461">
            <v>0</v>
          </cell>
          <cell r="G27461" t="str">
            <v>OPEN</v>
          </cell>
          <cell r="H27461">
            <v>0</v>
          </cell>
          <cell r="I27461">
            <v>4</v>
          </cell>
        </row>
        <row r="27462">
          <cell r="A27462">
            <v>31908314654</v>
          </cell>
          <cell r="C27462">
            <v>999.38477389188904</v>
          </cell>
          <cell r="D27462">
            <v>0</v>
          </cell>
          <cell r="E27462">
            <v>0</v>
          </cell>
          <cell r="F27462">
            <v>0</v>
          </cell>
          <cell r="G27462" t="str">
            <v>OPEN</v>
          </cell>
          <cell r="H27462">
            <v>0</v>
          </cell>
          <cell r="I27462">
            <v>4</v>
          </cell>
        </row>
        <row r="27463">
          <cell r="A27463">
            <v>30518166422</v>
          </cell>
          <cell r="C27463">
            <v>0</v>
          </cell>
          <cell r="D27463">
            <v>0</v>
          </cell>
          <cell r="E27463">
            <v>0</v>
          </cell>
          <cell r="F27463">
            <v>0</v>
          </cell>
          <cell r="G27463" t="str">
            <v>OPEN</v>
          </cell>
          <cell r="H27463">
            <v>0</v>
          </cell>
          <cell r="I27463">
            <v>4</v>
          </cell>
        </row>
        <row r="27464">
          <cell r="A27464">
            <v>30504345554</v>
          </cell>
          <cell r="C27464">
            <v>44.552107448068</v>
          </cell>
          <cell r="D27464">
            <v>0</v>
          </cell>
          <cell r="E27464">
            <v>0</v>
          </cell>
          <cell r="F27464">
            <v>0</v>
          </cell>
          <cell r="G27464" t="str">
            <v>OPEN</v>
          </cell>
          <cell r="H27464">
            <v>0</v>
          </cell>
          <cell r="I27464">
            <v>4</v>
          </cell>
        </row>
        <row r="27465">
          <cell r="A27465">
            <v>30522255385</v>
          </cell>
          <cell r="C27465">
            <v>0</v>
          </cell>
          <cell r="D27465">
            <v>0</v>
          </cell>
          <cell r="E27465">
            <v>0</v>
          </cell>
          <cell r="F27465">
            <v>0</v>
          </cell>
          <cell r="G27465" t="str">
            <v>OPEN</v>
          </cell>
          <cell r="H27465">
            <v>0</v>
          </cell>
          <cell r="I27465">
            <v>4</v>
          </cell>
        </row>
        <row r="27466">
          <cell r="A27466">
            <v>31754509633</v>
          </cell>
          <cell r="C27466">
            <v>169.09549872334901</v>
          </cell>
          <cell r="D27466">
            <v>0</v>
          </cell>
          <cell r="E27466">
            <v>0</v>
          </cell>
          <cell r="F27466">
            <v>0</v>
          </cell>
          <cell r="G27466" t="str">
            <v>OPEN</v>
          </cell>
          <cell r="H27466">
            <v>0</v>
          </cell>
          <cell r="I27466">
            <v>4</v>
          </cell>
        </row>
        <row r="27467">
          <cell r="A27467">
            <v>30533775956</v>
          </cell>
          <cell r="C27467">
            <v>0</v>
          </cell>
          <cell r="D27467">
            <v>0</v>
          </cell>
          <cell r="E27467">
            <v>0</v>
          </cell>
          <cell r="F27467">
            <v>0</v>
          </cell>
          <cell r="G27467" t="str">
            <v>CLOS</v>
          </cell>
          <cell r="H27467">
            <v>0</v>
          </cell>
          <cell r="I27467">
            <v>4</v>
          </cell>
        </row>
        <row r="27468">
          <cell r="A27468">
            <v>31952519535</v>
          </cell>
          <cell r="C27468">
            <v>511.29618584037314</v>
          </cell>
          <cell r="D27468">
            <v>0</v>
          </cell>
          <cell r="E27468">
            <v>0</v>
          </cell>
          <cell r="F27468">
            <v>0</v>
          </cell>
          <cell r="G27468" t="str">
            <v>OPEN</v>
          </cell>
          <cell r="H27468">
            <v>0</v>
          </cell>
          <cell r="I27468">
            <v>4</v>
          </cell>
        </row>
        <row r="27469">
          <cell r="A27469">
            <v>30536756758</v>
          </cell>
          <cell r="C27469">
            <v>0</v>
          </cell>
          <cell r="D27469">
            <v>0</v>
          </cell>
          <cell r="E27469">
            <v>0</v>
          </cell>
          <cell r="F27469">
            <v>0</v>
          </cell>
          <cell r="G27469" t="str">
            <v>CLOS</v>
          </cell>
          <cell r="H27469">
            <v>0</v>
          </cell>
          <cell r="I27469">
            <v>4</v>
          </cell>
        </row>
        <row r="27470">
          <cell r="A27470">
            <v>30538969855</v>
          </cell>
          <cell r="C27470">
            <v>69.865804861743001</v>
          </cell>
          <cell r="D27470">
            <v>0</v>
          </cell>
          <cell r="E27470">
            <v>0</v>
          </cell>
          <cell r="F27470">
            <v>0</v>
          </cell>
          <cell r="G27470" t="str">
            <v>OPEN</v>
          </cell>
          <cell r="H27470">
            <v>0</v>
          </cell>
          <cell r="I27470">
            <v>4</v>
          </cell>
        </row>
        <row r="27471">
          <cell r="A27471">
            <v>30165169874</v>
          </cell>
          <cell r="C27471">
            <v>1631.2146613372172</v>
          </cell>
          <cell r="D27471">
            <v>0</v>
          </cell>
          <cell r="E27471">
            <v>0</v>
          </cell>
          <cell r="F27471">
            <v>0</v>
          </cell>
          <cell r="G27471" t="str">
            <v>OPEN</v>
          </cell>
          <cell r="H27471">
            <v>365</v>
          </cell>
          <cell r="I27471">
            <v>8.75</v>
          </cell>
        </row>
        <row r="27472">
          <cell r="A27472">
            <v>31849262246</v>
          </cell>
          <cell r="C27472">
            <v>0</v>
          </cell>
          <cell r="D27472">
            <v>0</v>
          </cell>
          <cell r="E27472">
            <v>0</v>
          </cell>
          <cell r="F27472">
            <v>0</v>
          </cell>
          <cell r="G27472" t="str">
            <v>CLOS</v>
          </cell>
          <cell r="H27472">
            <v>24</v>
          </cell>
          <cell r="I27472">
            <v>9.25</v>
          </cell>
        </row>
        <row r="27473">
          <cell r="A27473">
            <v>30618618763</v>
          </cell>
          <cell r="C27473">
            <v>2.0250957930940001</v>
          </cell>
          <cell r="D27473">
            <v>0</v>
          </cell>
          <cell r="E27473">
            <v>0</v>
          </cell>
          <cell r="F27473">
            <v>0</v>
          </cell>
          <cell r="G27473" t="str">
            <v>OPEN</v>
          </cell>
          <cell r="H27473">
            <v>0</v>
          </cell>
          <cell r="I27473">
            <v>4</v>
          </cell>
        </row>
        <row r="27474">
          <cell r="A27474">
            <v>32564757982</v>
          </cell>
          <cell r="C27474">
            <v>5285.5000199753404</v>
          </cell>
          <cell r="D27474">
            <v>0</v>
          </cell>
          <cell r="E27474">
            <v>0</v>
          </cell>
          <cell r="F27474">
            <v>0</v>
          </cell>
          <cell r="G27474" t="str">
            <v>OPEN</v>
          </cell>
          <cell r="H27474">
            <v>0</v>
          </cell>
          <cell r="I27474">
            <v>4</v>
          </cell>
        </row>
        <row r="27475">
          <cell r="A27475">
            <v>30070872192</v>
          </cell>
          <cell r="C27475">
            <v>552.85115151466198</v>
          </cell>
          <cell r="D27475">
            <v>0</v>
          </cell>
          <cell r="E27475">
            <v>0</v>
          </cell>
          <cell r="F27475">
            <v>0</v>
          </cell>
          <cell r="G27475" t="str">
            <v>INOPRTV</v>
          </cell>
          <cell r="H27475">
            <v>0</v>
          </cell>
          <cell r="I27475">
            <v>4</v>
          </cell>
        </row>
        <row r="27476">
          <cell r="A27476">
            <v>30622904869</v>
          </cell>
          <cell r="C27476">
            <v>0</v>
          </cell>
          <cell r="D27476">
            <v>0</v>
          </cell>
          <cell r="E27476">
            <v>0</v>
          </cell>
          <cell r="F27476">
            <v>0</v>
          </cell>
          <cell r="G27476" t="str">
            <v>CLOS</v>
          </cell>
          <cell r="H27476">
            <v>0</v>
          </cell>
          <cell r="I27476">
            <v>4</v>
          </cell>
        </row>
        <row r="27477">
          <cell r="A27477">
            <v>10796825056</v>
          </cell>
          <cell r="C27477">
            <v>6667.8709102571665</v>
          </cell>
          <cell r="D27477">
            <v>0</v>
          </cell>
          <cell r="E27477">
            <v>0</v>
          </cell>
          <cell r="F27477">
            <v>0</v>
          </cell>
          <cell r="G27477" t="str">
            <v>OPEN</v>
          </cell>
          <cell r="H27477">
            <v>0</v>
          </cell>
          <cell r="I27477">
            <v>4</v>
          </cell>
        </row>
        <row r="27478">
          <cell r="A27478">
            <v>31400733181</v>
          </cell>
          <cell r="C27478">
            <v>1.0125478965470001</v>
          </cell>
          <cell r="D27478">
            <v>0</v>
          </cell>
          <cell r="E27478">
            <v>0</v>
          </cell>
          <cell r="F27478">
            <v>0</v>
          </cell>
          <cell r="G27478" t="str">
            <v>OPEN</v>
          </cell>
          <cell r="H27478">
            <v>0</v>
          </cell>
          <cell r="I27478">
            <v>4</v>
          </cell>
        </row>
        <row r="27479">
          <cell r="A27479">
            <v>32202017281</v>
          </cell>
          <cell r="C27479">
            <v>201.13251417009607</v>
          </cell>
          <cell r="D27479">
            <v>0</v>
          </cell>
          <cell r="E27479">
            <v>0</v>
          </cell>
          <cell r="F27479">
            <v>0</v>
          </cell>
          <cell r="G27479" t="str">
            <v>OPEN</v>
          </cell>
          <cell r="H27479">
            <v>0</v>
          </cell>
          <cell r="I27479">
            <v>4</v>
          </cell>
        </row>
        <row r="27480">
          <cell r="A27480">
            <v>10796826661</v>
          </cell>
          <cell r="C27480">
            <v>518.03975483137617</v>
          </cell>
          <cell r="D27480">
            <v>0</v>
          </cell>
          <cell r="E27480">
            <v>0</v>
          </cell>
          <cell r="F27480">
            <v>0</v>
          </cell>
          <cell r="G27480" t="str">
            <v>OPEN</v>
          </cell>
          <cell r="H27480">
            <v>0</v>
          </cell>
          <cell r="I27480">
            <v>4</v>
          </cell>
        </row>
        <row r="27481">
          <cell r="A27481">
            <v>31880248507</v>
          </cell>
          <cell r="C27481">
            <v>1021.2963103731661</v>
          </cell>
          <cell r="D27481">
            <v>0</v>
          </cell>
          <cell r="E27481">
            <v>0</v>
          </cell>
          <cell r="F27481">
            <v>0</v>
          </cell>
          <cell r="G27481" t="str">
            <v>OPEN</v>
          </cell>
          <cell r="H27481">
            <v>0</v>
          </cell>
          <cell r="I27481">
            <v>4</v>
          </cell>
        </row>
        <row r="27482">
          <cell r="A27482">
            <v>30455795960</v>
          </cell>
          <cell r="C27482">
            <v>0</v>
          </cell>
          <cell r="D27482">
            <v>0</v>
          </cell>
          <cell r="E27482">
            <v>0</v>
          </cell>
          <cell r="F27482">
            <v>0</v>
          </cell>
          <cell r="G27482" t="str">
            <v>OPEN</v>
          </cell>
          <cell r="H27482">
            <v>0</v>
          </cell>
          <cell r="I27482">
            <v>4</v>
          </cell>
        </row>
        <row r="27483">
          <cell r="A27483">
            <v>30774873890</v>
          </cell>
          <cell r="C27483">
            <v>65.815613275555009</v>
          </cell>
          <cell r="D27483">
            <v>0</v>
          </cell>
          <cell r="E27483">
            <v>0</v>
          </cell>
          <cell r="F27483">
            <v>0</v>
          </cell>
          <cell r="G27483" t="str">
            <v>OPEN</v>
          </cell>
          <cell r="H27483">
            <v>0</v>
          </cell>
          <cell r="I27483">
            <v>4</v>
          </cell>
        </row>
        <row r="27484">
          <cell r="A27484">
            <v>32117453758</v>
          </cell>
          <cell r="C27484">
            <v>20320.459218558986</v>
          </cell>
          <cell r="D27484">
            <v>0</v>
          </cell>
          <cell r="E27484">
            <v>0</v>
          </cell>
          <cell r="F27484">
            <v>0</v>
          </cell>
          <cell r="G27484" t="str">
            <v>OPEN</v>
          </cell>
          <cell r="H27484">
            <v>0</v>
          </cell>
          <cell r="I27484">
            <v>4</v>
          </cell>
        </row>
        <row r="27485">
          <cell r="A27485">
            <v>32637597573</v>
          </cell>
          <cell r="C27485">
            <v>8114.1943256849017</v>
          </cell>
          <cell r="D27485">
            <v>0</v>
          </cell>
          <cell r="E27485">
            <v>0</v>
          </cell>
          <cell r="F27485">
            <v>0</v>
          </cell>
          <cell r="G27485" t="str">
            <v>OPEN</v>
          </cell>
          <cell r="H27485">
            <v>0</v>
          </cell>
          <cell r="I27485">
            <v>4</v>
          </cell>
        </row>
        <row r="27486">
          <cell r="A27486">
            <v>31351107818</v>
          </cell>
          <cell r="C27486">
            <v>4684.0465694264221</v>
          </cell>
          <cell r="D27486">
            <v>0</v>
          </cell>
          <cell r="E27486">
            <v>0</v>
          </cell>
          <cell r="F27486">
            <v>0</v>
          </cell>
          <cell r="G27486" t="str">
            <v>OPEN</v>
          </cell>
          <cell r="H27486">
            <v>0</v>
          </cell>
          <cell r="I27486">
            <v>4</v>
          </cell>
        </row>
        <row r="27487">
          <cell r="A27487">
            <v>10796811815</v>
          </cell>
          <cell r="C27487">
            <v>0</v>
          </cell>
          <cell r="D27487">
            <v>0</v>
          </cell>
          <cell r="E27487">
            <v>0</v>
          </cell>
          <cell r="F27487">
            <v>0</v>
          </cell>
          <cell r="G27487" t="str">
            <v>CLOS</v>
          </cell>
          <cell r="H27487">
            <v>0</v>
          </cell>
          <cell r="I27487">
            <v>4</v>
          </cell>
        </row>
        <row r="27488">
          <cell r="A27488">
            <v>32049116626</v>
          </cell>
          <cell r="C27488">
            <v>410.72992875532509</v>
          </cell>
          <cell r="D27488">
            <v>0</v>
          </cell>
          <cell r="E27488">
            <v>0</v>
          </cell>
          <cell r="F27488">
            <v>0</v>
          </cell>
          <cell r="G27488" t="str">
            <v>OPEN</v>
          </cell>
          <cell r="H27488">
            <v>0</v>
          </cell>
          <cell r="I27488">
            <v>4</v>
          </cell>
        </row>
        <row r="27489">
          <cell r="A27489">
            <v>31554940589</v>
          </cell>
          <cell r="C27489">
            <v>15770.068971476769</v>
          </cell>
          <cell r="D27489">
            <v>0</v>
          </cell>
          <cell r="E27489">
            <v>0</v>
          </cell>
          <cell r="F27489">
            <v>0</v>
          </cell>
          <cell r="G27489" t="str">
            <v>OPEN</v>
          </cell>
          <cell r="H27489">
            <v>0</v>
          </cell>
          <cell r="I27489">
            <v>4</v>
          </cell>
        </row>
        <row r="27490">
          <cell r="A27490">
            <v>30464560653</v>
          </cell>
          <cell r="C27490">
            <v>0</v>
          </cell>
          <cell r="D27490">
            <v>0</v>
          </cell>
          <cell r="E27490">
            <v>0</v>
          </cell>
          <cell r="F27490">
            <v>0</v>
          </cell>
          <cell r="G27490" t="str">
            <v>OPEN</v>
          </cell>
          <cell r="H27490">
            <v>0</v>
          </cell>
          <cell r="I27490">
            <v>4</v>
          </cell>
        </row>
        <row r="27491">
          <cell r="A27491">
            <v>30602430200</v>
          </cell>
          <cell r="C27491">
            <v>0</v>
          </cell>
          <cell r="D27491">
            <v>0</v>
          </cell>
          <cell r="E27491">
            <v>0</v>
          </cell>
          <cell r="F27491">
            <v>0</v>
          </cell>
          <cell r="G27491" t="str">
            <v>CLOS</v>
          </cell>
          <cell r="H27491">
            <v>0</v>
          </cell>
          <cell r="I27491">
            <v>4</v>
          </cell>
        </row>
        <row r="27492">
          <cell r="A27492">
            <v>30777093839</v>
          </cell>
          <cell r="C27492">
            <v>11.138026862017</v>
          </cell>
          <cell r="D27492">
            <v>0</v>
          </cell>
          <cell r="E27492">
            <v>0</v>
          </cell>
          <cell r="F27492">
            <v>0</v>
          </cell>
          <cell r="G27492" t="str">
            <v>OPEN</v>
          </cell>
          <cell r="H27492">
            <v>0</v>
          </cell>
          <cell r="I27492">
            <v>4</v>
          </cell>
        </row>
        <row r="27493">
          <cell r="A27493">
            <v>32724223575</v>
          </cell>
          <cell r="C27493">
            <v>24.422655264713644</v>
          </cell>
          <cell r="D27493">
            <v>0</v>
          </cell>
          <cell r="E27493">
            <v>0</v>
          </cell>
          <cell r="F27493">
            <v>0</v>
          </cell>
          <cell r="G27493" t="str">
            <v>OPEN</v>
          </cell>
          <cell r="H27493">
            <v>0</v>
          </cell>
          <cell r="I27493">
            <v>4</v>
          </cell>
        </row>
        <row r="27494">
          <cell r="A27494">
            <v>31483684148</v>
          </cell>
          <cell r="C27494">
            <v>84.547749361674505</v>
          </cell>
          <cell r="D27494">
            <v>0</v>
          </cell>
          <cell r="E27494">
            <v>0</v>
          </cell>
          <cell r="F27494">
            <v>0</v>
          </cell>
          <cell r="G27494" t="str">
            <v>OPEN</v>
          </cell>
          <cell r="H27494">
            <v>0</v>
          </cell>
          <cell r="I27494">
            <v>4</v>
          </cell>
        </row>
        <row r="27495">
          <cell r="A27495">
            <v>30506203639</v>
          </cell>
          <cell r="C27495">
            <v>0</v>
          </cell>
          <cell r="D27495">
            <v>0</v>
          </cell>
          <cell r="E27495">
            <v>0</v>
          </cell>
          <cell r="F27495">
            <v>0</v>
          </cell>
          <cell r="G27495" t="str">
            <v>CLOS</v>
          </cell>
          <cell r="H27495">
            <v>0</v>
          </cell>
          <cell r="I27495">
            <v>4</v>
          </cell>
        </row>
        <row r="27496">
          <cell r="A27496">
            <v>31992231347</v>
          </cell>
          <cell r="C27496">
            <v>11523.44309335865</v>
          </cell>
          <cell r="D27496">
            <v>0</v>
          </cell>
          <cell r="E27496">
            <v>0</v>
          </cell>
          <cell r="F27496">
            <v>0</v>
          </cell>
          <cell r="G27496" t="str">
            <v>OPEN</v>
          </cell>
          <cell r="H27496">
            <v>0</v>
          </cell>
          <cell r="I27496">
            <v>4</v>
          </cell>
        </row>
        <row r="27497">
          <cell r="A27497">
            <v>32002962764</v>
          </cell>
          <cell r="C27497">
            <v>7.0878352758290006</v>
          </cell>
          <cell r="D27497">
            <v>0</v>
          </cell>
          <cell r="E27497">
            <v>0</v>
          </cell>
          <cell r="F27497">
            <v>0</v>
          </cell>
          <cell r="G27497" t="str">
            <v>OPEN</v>
          </cell>
          <cell r="H27497">
            <v>0</v>
          </cell>
          <cell r="I27497">
            <v>4</v>
          </cell>
        </row>
        <row r="27498">
          <cell r="A27498">
            <v>31320854958</v>
          </cell>
          <cell r="C27498">
            <v>617.28969965091312</v>
          </cell>
          <cell r="D27498">
            <v>0</v>
          </cell>
          <cell r="E27498">
            <v>0</v>
          </cell>
          <cell r="F27498">
            <v>0</v>
          </cell>
          <cell r="G27498" t="str">
            <v>OPEN</v>
          </cell>
          <cell r="H27498">
            <v>0</v>
          </cell>
          <cell r="I27498">
            <v>4</v>
          </cell>
        </row>
        <row r="27499">
          <cell r="A27499">
            <v>30799160960</v>
          </cell>
          <cell r="C27499">
            <v>1043.5116112234073</v>
          </cell>
          <cell r="D27499">
            <v>0</v>
          </cell>
          <cell r="E27499">
            <v>0</v>
          </cell>
          <cell r="F27499">
            <v>0</v>
          </cell>
          <cell r="G27499" t="str">
            <v>OPEN</v>
          </cell>
          <cell r="H27499">
            <v>0</v>
          </cell>
          <cell r="I27499">
            <v>4</v>
          </cell>
        </row>
        <row r="27500">
          <cell r="A27500">
            <v>10796824530</v>
          </cell>
          <cell r="C27500">
            <v>1777.6695890937754</v>
          </cell>
          <cell r="D27500">
            <v>0</v>
          </cell>
          <cell r="E27500">
            <v>0</v>
          </cell>
          <cell r="F27500">
            <v>0</v>
          </cell>
          <cell r="G27500" t="str">
            <v>OPEN</v>
          </cell>
          <cell r="H27500">
            <v>0</v>
          </cell>
          <cell r="I27500">
            <v>4</v>
          </cell>
        </row>
        <row r="27501">
          <cell r="A27501">
            <v>32099332626</v>
          </cell>
          <cell r="C27501">
            <v>990.48447788124099</v>
          </cell>
          <cell r="D27501">
            <v>0</v>
          </cell>
          <cell r="E27501">
            <v>0</v>
          </cell>
          <cell r="F27501">
            <v>0</v>
          </cell>
          <cell r="G27501" t="str">
            <v>OPEN</v>
          </cell>
          <cell r="H27501">
            <v>0</v>
          </cell>
          <cell r="I27501">
            <v>4</v>
          </cell>
        </row>
        <row r="27502">
          <cell r="A27502">
            <v>31910213357</v>
          </cell>
          <cell r="C27502">
            <v>0.14175670551658001</v>
          </cell>
          <cell r="D27502">
            <v>0</v>
          </cell>
          <cell r="E27502">
            <v>0</v>
          </cell>
          <cell r="F27502">
            <v>0</v>
          </cell>
          <cell r="G27502" t="str">
            <v>OPEN</v>
          </cell>
          <cell r="H27502">
            <v>0</v>
          </cell>
          <cell r="I27502">
            <v>4</v>
          </cell>
        </row>
        <row r="27503">
          <cell r="A27503">
            <v>10796833395</v>
          </cell>
          <cell r="C27503">
            <v>1744.6706531453085</v>
          </cell>
          <cell r="D27503">
            <v>0</v>
          </cell>
          <cell r="E27503">
            <v>0</v>
          </cell>
          <cell r="F27503">
            <v>0</v>
          </cell>
          <cell r="G27503" t="str">
            <v>UNCL</v>
          </cell>
          <cell r="H27503">
            <v>0</v>
          </cell>
          <cell r="I27503">
            <v>4</v>
          </cell>
        </row>
        <row r="27504">
          <cell r="A27504">
            <v>32335609027</v>
          </cell>
          <cell r="C27504">
            <v>578.16484892833705</v>
          </cell>
          <cell r="D27504">
            <v>0</v>
          </cell>
          <cell r="E27504">
            <v>0</v>
          </cell>
          <cell r="F27504">
            <v>0</v>
          </cell>
          <cell r="G27504" t="str">
            <v>OPEN</v>
          </cell>
          <cell r="H27504">
            <v>0</v>
          </cell>
          <cell r="I27504">
            <v>4</v>
          </cell>
        </row>
        <row r="27505">
          <cell r="A27505">
            <v>32846790725</v>
          </cell>
          <cell r="C27505">
            <v>114.22552820946709</v>
          </cell>
          <cell r="D27505">
            <v>0</v>
          </cell>
          <cell r="E27505">
            <v>0</v>
          </cell>
          <cell r="F27505">
            <v>0</v>
          </cell>
          <cell r="G27505" t="str">
            <v>OPEN</v>
          </cell>
          <cell r="H27505">
            <v>0</v>
          </cell>
          <cell r="I27505">
            <v>4</v>
          </cell>
        </row>
        <row r="27506">
          <cell r="A27506">
            <v>30464562254</v>
          </cell>
          <cell r="C27506">
            <v>5.0627394827350001</v>
          </cell>
          <cell r="D27506">
            <v>0</v>
          </cell>
          <cell r="E27506">
            <v>0</v>
          </cell>
          <cell r="F27506">
            <v>0</v>
          </cell>
          <cell r="G27506" t="str">
            <v>OPEN</v>
          </cell>
          <cell r="H27506">
            <v>0</v>
          </cell>
          <cell r="I27506">
            <v>4</v>
          </cell>
        </row>
        <row r="27507">
          <cell r="A27507">
            <v>10796799056</v>
          </cell>
          <cell r="C27507">
            <v>105.51761629916287</v>
          </cell>
          <cell r="D27507">
            <v>0</v>
          </cell>
          <cell r="E27507">
            <v>0</v>
          </cell>
          <cell r="F27507">
            <v>0</v>
          </cell>
          <cell r="G27507" t="str">
            <v>OPEN</v>
          </cell>
          <cell r="H27507">
            <v>0</v>
          </cell>
          <cell r="I27507">
            <v>4</v>
          </cell>
        </row>
        <row r="27508">
          <cell r="A27508">
            <v>10796838098</v>
          </cell>
          <cell r="C27508">
            <v>0</v>
          </cell>
          <cell r="D27508">
            <v>0</v>
          </cell>
          <cell r="E27508">
            <v>0</v>
          </cell>
          <cell r="F27508">
            <v>0</v>
          </cell>
          <cell r="G27508" t="str">
            <v>CLOS</v>
          </cell>
          <cell r="H27508">
            <v>0</v>
          </cell>
          <cell r="I27508">
            <v>7</v>
          </cell>
        </row>
        <row r="27509">
          <cell r="A27509">
            <v>31473221793</v>
          </cell>
          <cell r="C27509">
            <v>-34228.169094874793</v>
          </cell>
          <cell r="D27509">
            <v>0</v>
          </cell>
          <cell r="E27509">
            <v>0</v>
          </cell>
          <cell r="F27509">
            <v>33414.080586051001</v>
          </cell>
          <cell r="G27509" t="str">
            <v>LT EXP</v>
          </cell>
          <cell r="H27509">
            <v>0</v>
          </cell>
          <cell r="I27509">
            <v>12</v>
          </cell>
        </row>
        <row r="27510">
          <cell r="A27510">
            <v>31832958456</v>
          </cell>
          <cell r="C27510">
            <v>7589.9982796425193</v>
          </cell>
          <cell r="D27510">
            <v>0</v>
          </cell>
          <cell r="E27510">
            <v>0</v>
          </cell>
          <cell r="F27510">
            <v>0</v>
          </cell>
          <cell r="G27510" t="str">
            <v>OPEN</v>
          </cell>
          <cell r="H27510">
            <v>0</v>
          </cell>
          <cell r="I27510">
            <v>4</v>
          </cell>
        </row>
        <row r="27511">
          <cell r="A27511">
            <v>31569555831</v>
          </cell>
          <cell r="C27511">
            <v>1866.4902905788779</v>
          </cell>
          <cell r="D27511">
            <v>0</v>
          </cell>
          <cell r="E27511">
            <v>0</v>
          </cell>
          <cell r="F27511">
            <v>0</v>
          </cell>
          <cell r="G27511" t="str">
            <v>OPEN</v>
          </cell>
          <cell r="H27511">
            <v>0</v>
          </cell>
          <cell r="I27511">
            <v>4</v>
          </cell>
        </row>
        <row r="27512">
          <cell r="A27512">
            <v>33619901657</v>
          </cell>
          <cell r="C27512">
            <v>0</v>
          </cell>
          <cell r="D27512">
            <v>0</v>
          </cell>
          <cell r="E27512">
            <v>0</v>
          </cell>
          <cell r="F27512">
            <v>0</v>
          </cell>
          <cell r="G27512" t="str">
            <v>OPEN</v>
          </cell>
          <cell r="H27512">
            <v>0</v>
          </cell>
          <cell r="I27512">
            <v>4</v>
          </cell>
        </row>
        <row r="27513">
          <cell r="A27513">
            <v>32941273947</v>
          </cell>
          <cell r="C27513">
            <v>13.7706513930392</v>
          </cell>
          <cell r="D27513">
            <v>0</v>
          </cell>
          <cell r="E27513">
            <v>0</v>
          </cell>
          <cell r="F27513">
            <v>0</v>
          </cell>
          <cell r="G27513" t="str">
            <v>OPEN</v>
          </cell>
          <cell r="H27513">
            <v>0</v>
          </cell>
          <cell r="I27513">
            <v>4</v>
          </cell>
        </row>
        <row r="27514">
          <cell r="A27514">
            <v>33473680005</v>
          </cell>
          <cell r="C27514">
            <v>160.10407340201166</v>
          </cell>
          <cell r="D27514">
            <v>0</v>
          </cell>
          <cell r="E27514">
            <v>0</v>
          </cell>
          <cell r="F27514">
            <v>0</v>
          </cell>
          <cell r="G27514" t="str">
            <v>OPEN</v>
          </cell>
          <cell r="H27514">
            <v>0</v>
          </cell>
          <cell r="I27514">
            <v>4</v>
          </cell>
        </row>
        <row r="27515">
          <cell r="A27515">
            <v>33716267481</v>
          </cell>
          <cell r="C27515">
            <v>303.76436896410002</v>
          </cell>
          <cell r="D27515">
            <v>0</v>
          </cell>
          <cell r="E27515">
            <v>0</v>
          </cell>
          <cell r="F27515">
            <v>0</v>
          </cell>
          <cell r="G27515" t="str">
            <v>OPEN</v>
          </cell>
          <cell r="H27515">
            <v>0</v>
          </cell>
          <cell r="I27515">
            <v>4</v>
          </cell>
        </row>
        <row r="27516">
          <cell r="A27516">
            <v>33462575208</v>
          </cell>
          <cell r="C27516">
            <v>1832.2965481124857</v>
          </cell>
          <cell r="D27516">
            <v>0</v>
          </cell>
          <cell r="E27516">
            <v>0</v>
          </cell>
          <cell r="F27516">
            <v>0</v>
          </cell>
          <cell r="G27516" t="str">
            <v>OPEN</v>
          </cell>
          <cell r="H27516">
            <v>0</v>
          </cell>
          <cell r="I27516">
            <v>4</v>
          </cell>
        </row>
        <row r="27517">
          <cell r="A27517">
            <v>31036708364</v>
          </cell>
          <cell r="C27517">
            <v>3860.480612290954</v>
          </cell>
          <cell r="D27517">
            <v>0</v>
          </cell>
          <cell r="E27517">
            <v>0</v>
          </cell>
          <cell r="F27517">
            <v>0</v>
          </cell>
          <cell r="G27517" t="str">
            <v>OPEN</v>
          </cell>
          <cell r="H27517">
            <v>0</v>
          </cell>
          <cell r="I27517">
            <v>4</v>
          </cell>
        </row>
        <row r="27518">
          <cell r="A27518">
            <v>33757200709</v>
          </cell>
          <cell r="C27518">
            <v>506.27394827350003</v>
          </cell>
          <cell r="D27518">
            <v>0</v>
          </cell>
          <cell r="E27518">
            <v>0</v>
          </cell>
          <cell r="F27518">
            <v>0</v>
          </cell>
          <cell r="G27518" t="str">
            <v>OPEN</v>
          </cell>
          <cell r="H27518">
            <v>0</v>
          </cell>
          <cell r="I27518">
            <v>4</v>
          </cell>
        </row>
        <row r="27519">
          <cell r="A27519">
            <v>32377064388</v>
          </cell>
          <cell r="C27519">
            <v>52933.614418441313</v>
          </cell>
          <cell r="D27519">
            <v>0</v>
          </cell>
          <cell r="E27519">
            <v>0</v>
          </cell>
          <cell r="F27519">
            <v>0</v>
          </cell>
          <cell r="G27519" t="str">
            <v>OPEN</v>
          </cell>
          <cell r="H27519">
            <v>0</v>
          </cell>
          <cell r="I27519">
            <v>4</v>
          </cell>
        </row>
        <row r="27520">
          <cell r="A27520">
            <v>32919576609</v>
          </cell>
          <cell r="C27520">
            <v>117.455555999452</v>
          </cell>
          <cell r="D27520">
            <v>0</v>
          </cell>
          <cell r="E27520">
            <v>0</v>
          </cell>
          <cell r="F27520">
            <v>0</v>
          </cell>
          <cell r="G27520" t="str">
            <v>OPEN</v>
          </cell>
          <cell r="H27520">
            <v>0</v>
          </cell>
          <cell r="I27520">
            <v>4</v>
          </cell>
        </row>
        <row r="27521">
          <cell r="A27521">
            <v>32630504470</v>
          </cell>
          <cell r="C27521">
            <v>1949.8027315067652</v>
          </cell>
          <cell r="D27521">
            <v>0</v>
          </cell>
          <cell r="E27521">
            <v>0</v>
          </cell>
          <cell r="F27521">
            <v>0</v>
          </cell>
          <cell r="G27521" t="str">
            <v>OPEN</v>
          </cell>
          <cell r="H27521">
            <v>0</v>
          </cell>
          <cell r="I27521">
            <v>4</v>
          </cell>
        </row>
        <row r="27522">
          <cell r="A27522">
            <v>32804064588</v>
          </cell>
          <cell r="C27522">
            <v>4959.5203501609994</v>
          </cell>
          <cell r="D27522">
            <v>0</v>
          </cell>
          <cell r="E27522">
            <v>0</v>
          </cell>
          <cell r="F27522">
            <v>0</v>
          </cell>
          <cell r="G27522" t="str">
            <v>OPEN</v>
          </cell>
          <cell r="H27522">
            <v>0</v>
          </cell>
          <cell r="I27522">
            <v>4</v>
          </cell>
        </row>
        <row r="27523">
          <cell r="A27523">
            <v>20061294455</v>
          </cell>
          <cell r="C27523">
            <v>157.70433488719527</v>
          </cell>
          <cell r="D27523">
            <v>0</v>
          </cell>
          <cell r="E27523">
            <v>0</v>
          </cell>
          <cell r="F27523">
            <v>0</v>
          </cell>
          <cell r="G27523" t="str">
            <v>OPEN</v>
          </cell>
          <cell r="H27523">
            <v>0</v>
          </cell>
          <cell r="I27523">
            <v>4</v>
          </cell>
        </row>
        <row r="27524">
          <cell r="A27524">
            <v>31309769409</v>
          </cell>
          <cell r="C27524">
            <v>41180.970983220279</v>
          </cell>
          <cell r="D27524">
            <v>0</v>
          </cell>
          <cell r="E27524">
            <v>0</v>
          </cell>
          <cell r="F27524">
            <v>0</v>
          </cell>
          <cell r="G27524" t="str">
            <v>OPEN</v>
          </cell>
          <cell r="H27524">
            <v>0</v>
          </cell>
          <cell r="I27524">
            <v>4</v>
          </cell>
        </row>
        <row r="27525">
          <cell r="A27525">
            <v>32695752702</v>
          </cell>
          <cell r="C27525">
            <v>7.0878352758290006</v>
          </cell>
          <cell r="D27525">
            <v>0</v>
          </cell>
          <cell r="E27525">
            <v>0</v>
          </cell>
          <cell r="F27525">
            <v>0</v>
          </cell>
          <cell r="G27525" t="str">
            <v>OPEN</v>
          </cell>
          <cell r="H27525">
            <v>0</v>
          </cell>
          <cell r="I27525">
            <v>4</v>
          </cell>
        </row>
        <row r="27526">
          <cell r="A27526">
            <v>30383660784</v>
          </cell>
          <cell r="C27526">
            <v>87.079119103042004</v>
          </cell>
          <cell r="D27526">
            <v>0</v>
          </cell>
          <cell r="E27526">
            <v>0</v>
          </cell>
          <cell r="F27526">
            <v>0</v>
          </cell>
          <cell r="G27526" t="str">
            <v>DORM</v>
          </cell>
          <cell r="H27526">
            <v>0</v>
          </cell>
          <cell r="I27526">
            <v>4</v>
          </cell>
        </row>
        <row r="27527">
          <cell r="A27527">
            <v>32656917693</v>
          </cell>
          <cell r="C27527">
            <v>7593.0966762059534</v>
          </cell>
          <cell r="D27527">
            <v>0</v>
          </cell>
          <cell r="E27527">
            <v>0</v>
          </cell>
          <cell r="F27527">
            <v>0</v>
          </cell>
          <cell r="G27527" t="str">
            <v>OPEN</v>
          </cell>
          <cell r="H27527">
            <v>0</v>
          </cell>
          <cell r="I27527">
            <v>4</v>
          </cell>
        </row>
        <row r="27528">
          <cell r="A27528">
            <v>32804046773</v>
          </cell>
          <cell r="C27528">
            <v>5459.6582581814246</v>
          </cell>
          <cell r="D27528">
            <v>0</v>
          </cell>
          <cell r="E27528">
            <v>0</v>
          </cell>
          <cell r="F27528">
            <v>0</v>
          </cell>
          <cell r="G27528" t="str">
            <v>OPEN</v>
          </cell>
          <cell r="H27528">
            <v>0</v>
          </cell>
          <cell r="I27528">
            <v>4</v>
          </cell>
        </row>
        <row r="27529">
          <cell r="A27529">
            <v>32865083317</v>
          </cell>
          <cell r="C27529">
            <v>38.476820068786004</v>
          </cell>
          <cell r="D27529">
            <v>0</v>
          </cell>
          <cell r="E27529">
            <v>0</v>
          </cell>
          <cell r="F27529">
            <v>0</v>
          </cell>
          <cell r="G27529" t="str">
            <v>OPEN</v>
          </cell>
          <cell r="H27529">
            <v>0</v>
          </cell>
          <cell r="I27529">
            <v>4</v>
          </cell>
        </row>
        <row r="27530">
          <cell r="A27530">
            <v>32581447539</v>
          </cell>
          <cell r="C27530">
            <v>52.723368973202291</v>
          </cell>
          <cell r="D27530">
            <v>0</v>
          </cell>
          <cell r="E27530">
            <v>0</v>
          </cell>
          <cell r="F27530">
            <v>0</v>
          </cell>
          <cell r="G27530" t="str">
            <v>OPEN</v>
          </cell>
          <cell r="H27530">
            <v>0</v>
          </cell>
          <cell r="I27530">
            <v>4</v>
          </cell>
        </row>
        <row r="27531">
          <cell r="A27531">
            <v>30612406403</v>
          </cell>
          <cell r="C27531">
            <v>0</v>
          </cell>
          <cell r="D27531">
            <v>0</v>
          </cell>
          <cell r="E27531">
            <v>0</v>
          </cell>
          <cell r="F27531">
            <v>0</v>
          </cell>
          <cell r="G27531" t="str">
            <v>CLOS</v>
          </cell>
          <cell r="H27531">
            <v>0</v>
          </cell>
          <cell r="I27531">
            <v>4</v>
          </cell>
        </row>
        <row r="27532">
          <cell r="A27532">
            <v>31036709356</v>
          </cell>
          <cell r="C27532">
            <v>0</v>
          </cell>
          <cell r="D27532">
            <v>0</v>
          </cell>
          <cell r="E27532">
            <v>0</v>
          </cell>
          <cell r="F27532">
            <v>0</v>
          </cell>
          <cell r="G27532" t="str">
            <v>INOPRTV</v>
          </cell>
          <cell r="H27532">
            <v>0</v>
          </cell>
          <cell r="I27532">
            <v>4</v>
          </cell>
        </row>
        <row r="27533">
          <cell r="A27533">
            <v>32082132842</v>
          </cell>
          <cell r="C27533">
            <v>56.004024158014573</v>
          </cell>
          <cell r="D27533">
            <v>0</v>
          </cell>
          <cell r="E27533">
            <v>0</v>
          </cell>
          <cell r="F27533">
            <v>0</v>
          </cell>
          <cell r="G27533" t="str">
            <v>OPEN</v>
          </cell>
          <cell r="H27533">
            <v>0</v>
          </cell>
          <cell r="I27533">
            <v>4</v>
          </cell>
        </row>
        <row r="27534">
          <cell r="A27534">
            <v>31655402581</v>
          </cell>
          <cell r="C27534">
            <v>186.74420856016323</v>
          </cell>
          <cell r="D27534">
            <v>0</v>
          </cell>
          <cell r="E27534">
            <v>0</v>
          </cell>
          <cell r="F27534">
            <v>0</v>
          </cell>
          <cell r="G27534" t="str">
            <v>OPEN</v>
          </cell>
          <cell r="H27534">
            <v>0</v>
          </cell>
          <cell r="I27534">
            <v>4</v>
          </cell>
        </row>
        <row r="27535">
          <cell r="A27535">
            <v>10796796623</v>
          </cell>
          <cell r="C27535">
            <v>1003.1818285039403</v>
          </cell>
          <cell r="D27535">
            <v>0</v>
          </cell>
          <cell r="E27535">
            <v>0</v>
          </cell>
          <cell r="F27535">
            <v>0</v>
          </cell>
          <cell r="G27535" t="str">
            <v>UNCL</v>
          </cell>
          <cell r="H27535">
            <v>0</v>
          </cell>
          <cell r="I27535">
            <v>4</v>
          </cell>
        </row>
        <row r="27536">
          <cell r="A27536">
            <v>31676127199</v>
          </cell>
          <cell r="C27536">
            <v>422.23247286009905</v>
          </cell>
          <cell r="D27536">
            <v>0</v>
          </cell>
          <cell r="E27536">
            <v>0</v>
          </cell>
          <cell r="F27536">
            <v>0</v>
          </cell>
          <cell r="G27536" t="str">
            <v>OPEN</v>
          </cell>
          <cell r="H27536">
            <v>0</v>
          </cell>
          <cell r="I27536">
            <v>4</v>
          </cell>
        </row>
        <row r="27537">
          <cell r="A27537">
            <v>31676669722</v>
          </cell>
          <cell r="C27537">
            <v>0</v>
          </cell>
          <cell r="D27537">
            <v>0</v>
          </cell>
          <cell r="E27537">
            <v>0</v>
          </cell>
          <cell r="F27537">
            <v>0</v>
          </cell>
          <cell r="G27537" t="str">
            <v>CLOS</v>
          </cell>
          <cell r="H27537">
            <v>547</v>
          </cell>
          <cell r="I27537">
            <v>9</v>
          </cell>
        </row>
        <row r="27538">
          <cell r="A27538">
            <v>33722156523</v>
          </cell>
          <cell r="C27538">
            <v>30376.436896410003</v>
          </cell>
          <cell r="D27538">
            <v>0</v>
          </cell>
          <cell r="E27538">
            <v>0</v>
          </cell>
          <cell r="F27538">
            <v>0</v>
          </cell>
          <cell r="G27538" t="str">
            <v>OPEN</v>
          </cell>
          <cell r="H27538">
            <v>549</v>
          </cell>
          <cell r="I27538">
            <v>9.25</v>
          </cell>
        </row>
        <row r="27539">
          <cell r="A27539">
            <v>30606784358</v>
          </cell>
          <cell r="C27539">
            <v>102.26733755124701</v>
          </cell>
          <cell r="D27539">
            <v>0</v>
          </cell>
          <cell r="E27539">
            <v>0</v>
          </cell>
          <cell r="F27539">
            <v>0</v>
          </cell>
          <cell r="G27539" t="str">
            <v>OPEN</v>
          </cell>
          <cell r="H27539">
            <v>0</v>
          </cell>
          <cell r="I27539">
            <v>4</v>
          </cell>
        </row>
        <row r="27540">
          <cell r="A27540">
            <v>32744878607</v>
          </cell>
          <cell r="C27540">
            <v>526.52490620444007</v>
          </cell>
          <cell r="D27540">
            <v>0</v>
          </cell>
          <cell r="E27540">
            <v>0</v>
          </cell>
          <cell r="F27540">
            <v>0</v>
          </cell>
          <cell r="G27540" t="str">
            <v>DORM</v>
          </cell>
          <cell r="H27540">
            <v>0</v>
          </cell>
          <cell r="I27540">
            <v>4</v>
          </cell>
        </row>
        <row r="27541">
          <cell r="A27541">
            <v>32254180520</v>
          </cell>
          <cell r="C27541">
            <v>1137.0912878222812</v>
          </cell>
          <cell r="D27541">
            <v>0</v>
          </cell>
          <cell r="E27541">
            <v>0</v>
          </cell>
          <cell r="F27541">
            <v>0</v>
          </cell>
          <cell r="G27541" t="str">
            <v>OPEN</v>
          </cell>
          <cell r="H27541">
            <v>0</v>
          </cell>
          <cell r="I27541">
            <v>4</v>
          </cell>
        </row>
        <row r="27542">
          <cell r="A27542">
            <v>10796792674</v>
          </cell>
          <cell r="C27542">
            <v>2534.5187653257613</v>
          </cell>
          <cell r="D27542">
            <v>0</v>
          </cell>
          <cell r="E27542">
            <v>0</v>
          </cell>
          <cell r="F27542">
            <v>0</v>
          </cell>
          <cell r="G27542" t="str">
            <v>OPEN</v>
          </cell>
          <cell r="H27542">
            <v>0</v>
          </cell>
          <cell r="I27542">
            <v>4</v>
          </cell>
        </row>
        <row r="27543">
          <cell r="A27543">
            <v>31157481865</v>
          </cell>
          <cell r="C27543">
            <v>94374.526697663139</v>
          </cell>
          <cell r="D27543">
            <v>0</v>
          </cell>
          <cell r="E27543">
            <v>0</v>
          </cell>
          <cell r="F27543">
            <v>0</v>
          </cell>
          <cell r="G27543" t="str">
            <v>OPEN</v>
          </cell>
          <cell r="H27543">
            <v>1096</v>
          </cell>
          <cell r="I27543">
            <v>8.75</v>
          </cell>
        </row>
        <row r="27544">
          <cell r="A27544">
            <v>10796792368</v>
          </cell>
          <cell r="C27544">
            <v>2917.768144168801</v>
          </cell>
          <cell r="D27544">
            <v>0</v>
          </cell>
          <cell r="E27544">
            <v>0</v>
          </cell>
          <cell r="F27544">
            <v>0</v>
          </cell>
          <cell r="G27544" t="str">
            <v>INOPRTV</v>
          </cell>
          <cell r="H27544">
            <v>0</v>
          </cell>
          <cell r="I27544">
            <v>4</v>
          </cell>
        </row>
        <row r="27545">
          <cell r="A27545">
            <v>31994554264</v>
          </cell>
          <cell r="C27545">
            <v>872.81628682351402</v>
          </cell>
          <cell r="D27545">
            <v>0</v>
          </cell>
          <cell r="E27545">
            <v>0</v>
          </cell>
          <cell r="F27545">
            <v>0</v>
          </cell>
          <cell r="G27545" t="str">
            <v>OPEN</v>
          </cell>
          <cell r="H27545">
            <v>0</v>
          </cell>
          <cell r="I27545">
            <v>4</v>
          </cell>
        </row>
        <row r="27546">
          <cell r="A27546">
            <v>31510676137</v>
          </cell>
          <cell r="C27546">
            <v>4.0501915861880002</v>
          </cell>
          <cell r="D27546">
            <v>0</v>
          </cell>
          <cell r="E27546">
            <v>0</v>
          </cell>
          <cell r="F27546">
            <v>0</v>
          </cell>
          <cell r="G27546" t="str">
            <v>OPEN</v>
          </cell>
          <cell r="H27546">
            <v>0</v>
          </cell>
          <cell r="I27546">
            <v>4</v>
          </cell>
        </row>
        <row r="27547">
          <cell r="A27547">
            <v>10796825103</v>
          </cell>
          <cell r="C27547">
            <v>672.03816441720949</v>
          </cell>
          <cell r="D27547">
            <v>0</v>
          </cell>
          <cell r="E27547">
            <v>0</v>
          </cell>
          <cell r="F27547">
            <v>0</v>
          </cell>
          <cell r="G27547" t="str">
            <v>OPEN</v>
          </cell>
          <cell r="H27547">
            <v>0</v>
          </cell>
          <cell r="I27547">
            <v>4</v>
          </cell>
        </row>
        <row r="27548">
          <cell r="A27548">
            <v>10796795187</v>
          </cell>
          <cell r="C27548">
            <v>1816.8146907742821</v>
          </cell>
          <cell r="D27548">
            <v>0</v>
          </cell>
          <cell r="E27548">
            <v>0</v>
          </cell>
          <cell r="F27548">
            <v>0</v>
          </cell>
          <cell r="G27548" t="str">
            <v>OPEN</v>
          </cell>
          <cell r="H27548">
            <v>0</v>
          </cell>
          <cell r="I27548">
            <v>4</v>
          </cell>
        </row>
        <row r="27549">
          <cell r="A27549">
            <v>31348739514</v>
          </cell>
          <cell r="C27549">
            <v>0</v>
          </cell>
          <cell r="D27549">
            <v>0</v>
          </cell>
          <cell r="E27549">
            <v>0</v>
          </cell>
          <cell r="F27549">
            <v>0</v>
          </cell>
          <cell r="G27549" t="str">
            <v>CLOS</v>
          </cell>
          <cell r="H27549">
            <v>555</v>
          </cell>
          <cell r="I27549">
            <v>9.75</v>
          </cell>
        </row>
        <row r="27550">
          <cell r="A27550">
            <v>32214237340</v>
          </cell>
          <cell r="C27550">
            <v>57715.230103179005</v>
          </cell>
          <cell r="D27550">
            <v>0</v>
          </cell>
          <cell r="E27550">
            <v>0</v>
          </cell>
          <cell r="F27550">
            <v>0</v>
          </cell>
          <cell r="G27550" t="str">
            <v>OPEN</v>
          </cell>
          <cell r="H27550">
            <v>1095</v>
          </cell>
          <cell r="I27550">
            <v>9.75</v>
          </cell>
        </row>
        <row r="27551">
          <cell r="A27551">
            <v>10796827100</v>
          </cell>
          <cell r="C27551">
            <v>665.16296419965522</v>
          </cell>
          <cell r="D27551">
            <v>0</v>
          </cell>
          <cell r="E27551">
            <v>0</v>
          </cell>
          <cell r="F27551">
            <v>0</v>
          </cell>
          <cell r="G27551" t="str">
            <v>INOPRTV</v>
          </cell>
          <cell r="H27551">
            <v>0</v>
          </cell>
          <cell r="I27551">
            <v>4</v>
          </cell>
        </row>
        <row r="27552">
          <cell r="A27552">
            <v>10796797435</v>
          </cell>
          <cell r="C27552">
            <v>1031.6344243969111</v>
          </cell>
          <cell r="D27552">
            <v>0</v>
          </cell>
          <cell r="E27552">
            <v>0</v>
          </cell>
          <cell r="F27552">
            <v>0</v>
          </cell>
          <cell r="G27552" t="str">
            <v>UNCL</v>
          </cell>
          <cell r="H27552">
            <v>0</v>
          </cell>
          <cell r="I27552">
            <v>4</v>
          </cell>
        </row>
        <row r="27553">
          <cell r="A27553">
            <v>10796805028</v>
          </cell>
          <cell r="C27553">
            <v>68486.836132393568</v>
          </cell>
          <cell r="D27553">
            <v>0</v>
          </cell>
          <cell r="E27553">
            <v>0</v>
          </cell>
          <cell r="F27553">
            <v>0</v>
          </cell>
          <cell r="G27553" t="str">
            <v>DORM</v>
          </cell>
          <cell r="H27553">
            <v>0</v>
          </cell>
          <cell r="I27553">
            <v>4</v>
          </cell>
        </row>
        <row r="27554">
          <cell r="A27554">
            <v>30186405784</v>
          </cell>
          <cell r="C27554">
            <v>39927.801204537856</v>
          </cell>
          <cell r="D27554">
            <v>0</v>
          </cell>
          <cell r="E27554">
            <v>0</v>
          </cell>
          <cell r="F27554">
            <v>0</v>
          </cell>
          <cell r="G27554" t="str">
            <v>OPEN</v>
          </cell>
          <cell r="H27554">
            <v>550</v>
          </cell>
          <cell r="I27554">
            <v>8.75</v>
          </cell>
        </row>
        <row r="27555">
          <cell r="A27555">
            <v>10796810185</v>
          </cell>
          <cell r="C27555">
            <v>1208.9619375191871</v>
          </cell>
          <cell r="D27555">
            <v>0</v>
          </cell>
          <cell r="E27555">
            <v>0</v>
          </cell>
          <cell r="F27555">
            <v>0</v>
          </cell>
          <cell r="G27555" t="str">
            <v>UNCL</v>
          </cell>
          <cell r="H27555">
            <v>0</v>
          </cell>
          <cell r="I27555">
            <v>4</v>
          </cell>
        </row>
        <row r="27556">
          <cell r="A27556">
            <v>31521406623</v>
          </cell>
          <cell r="C27556">
            <v>0</v>
          </cell>
          <cell r="D27556">
            <v>0</v>
          </cell>
          <cell r="E27556">
            <v>0</v>
          </cell>
          <cell r="F27556">
            <v>0</v>
          </cell>
          <cell r="G27556" t="str">
            <v>CLOS</v>
          </cell>
          <cell r="H27556">
            <v>0</v>
          </cell>
          <cell r="I27556">
            <v>4</v>
          </cell>
        </row>
        <row r="27557">
          <cell r="A27557">
            <v>10796795642</v>
          </cell>
          <cell r="C27557">
            <v>4158.9696067140449</v>
          </cell>
          <cell r="D27557">
            <v>0</v>
          </cell>
          <cell r="E27557">
            <v>0</v>
          </cell>
          <cell r="F27557">
            <v>0</v>
          </cell>
          <cell r="G27557" t="str">
            <v>INOPRTV</v>
          </cell>
          <cell r="H27557">
            <v>0</v>
          </cell>
          <cell r="I27557">
            <v>4</v>
          </cell>
        </row>
        <row r="27558">
          <cell r="A27558">
            <v>30416868020</v>
          </cell>
          <cell r="C27558">
            <v>0</v>
          </cell>
          <cell r="D27558">
            <v>0</v>
          </cell>
          <cell r="E27558">
            <v>0</v>
          </cell>
          <cell r="F27558">
            <v>0</v>
          </cell>
          <cell r="G27558" t="str">
            <v>OPEN</v>
          </cell>
          <cell r="H27558">
            <v>0</v>
          </cell>
          <cell r="I27558">
            <v>4</v>
          </cell>
        </row>
        <row r="27559">
          <cell r="A27559">
            <v>10796798575</v>
          </cell>
          <cell r="C27559">
            <v>1020.1926331659299</v>
          </cell>
          <cell r="D27559">
            <v>0</v>
          </cell>
          <cell r="E27559">
            <v>0</v>
          </cell>
          <cell r="F27559">
            <v>0</v>
          </cell>
          <cell r="G27559" t="str">
            <v>UNCL</v>
          </cell>
          <cell r="H27559">
            <v>0</v>
          </cell>
          <cell r="I27559">
            <v>4</v>
          </cell>
        </row>
        <row r="27560">
          <cell r="A27560">
            <v>10919405376</v>
          </cell>
          <cell r="C27560">
            <v>48552.85632046761</v>
          </cell>
          <cell r="D27560">
            <v>0</v>
          </cell>
          <cell r="E27560">
            <v>0</v>
          </cell>
          <cell r="F27560">
            <v>0</v>
          </cell>
          <cell r="G27560" t="str">
            <v>OPEN</v>
          </cell>
          <cell r="H27560">
            <v>0</v>
          </cell>
          <cell r="I27560">
            <v>4</v>
          </cell>
        </row>
        <row r="27561">
          <cell r="A27561">
            <v>32664581005</v>
          </cell>
          <cell r="C27561">
            <v>283.14889379040306</v>
          </cell>
          <cell r="D27561">
            <v>0</v>
          </cell>
          <cell r="E27561">
            <v>0</v>
          </cell>
          <cell r="F27561">
            <v>0</v>
          </cell>
          <cell r="G27561" t="str">
            <v>OPEN</v>
          </cell>
          <cell r="H27561">
            <v>0</v>
          </cell>
          <cell r="I27561">
            <v>4</v>
          </cell>
        </row>
        <row r="27562">
          <cell r="A27562">
            <v>30661532054</v>
          </cell>
          <cell r="C27562">
            <v>638.1684372777122</v>
          </cell>
          <cell r="D27562">
            <v>0</v>
          </cell>
          <cell r="E27562">
            <v>0</v>
          </cell>
          <cell r="F27562">
            <v>0</v>
          </cell>
          <cell r="G27562" t="str">
            <v>OPEN</v>
          </cell>
          <cell r="H27562">
            <v>0</v>
          </cell>
          <cell r="I27562">
            <v>4</v>
          </cell>
        </row>
        <row r="27563">
          <cell r="A27563">
            <v>10796823354</v>
          </cell>
          <cell r="C27563">
            <v>0</v>
          </cell>
          <cell r="D27563">
            <v>0</v>
          </cell>
          <cell r="E27563">
            <v>0</v>
          </cell>
          <cell r="F27563">
            <v>0</v>
          </cell>
          <cell r="G27563" t="str">
            <v>CLOS</v>
          </cell>
          <cell r="H27563">
            <v>0</v>
          </cell>
          <cell r="I27563">
            <v>4</v>
          </cell>
        </row>
        <row r="27564">
          <cell r="A27564">
            <v>30186415089</v>
          </cell>
          <cell r="C27564">
            <v>53586.059781060336</v>
          </cell>
          <cell r="D27564">
            <v>0</v>
          </cell>
          <cell r="E27564">
            <v>0</v>
          </cell>
          <cell r="F27564">
            <v>0</v>
          </cell>
          <cell r="G27564" t="str">
            <v>OPEN</v>
          </cell>
          <cell r="H27564">
            <v>550</v>
          </cell>
          <cell r="I27564">
            <v>8.75</v>
          </cell>
        </row>
        <row r="27565">
          <cell r="A27565">
            <v>30614348812</v>
          </cell>
          <cell r="C27565">
            <v>1221.132763235682</v>
          </cell>
          <cell r="D27565">
            <v>0</v>
          </cell>
          <cell r="E27565">
            <v>0</v>
          </cell>
          <cell r="F27565">
            <v>0</v>
          </cell>
          <cell r="G27565" t="str">
            <v>INOPRTV</v>
          </cell>
          <cell r="H27565">
            <v>0</v>
          </cell>
          <cell r="I27565">
            <v>4</v>
          </cell>
        </row>
        <row r="27566">
          <cell r="A27566">
            <v>10796813244</v>
          </cell>
          <cell r="C27566">
            <v>0</v>
          </cell>
          <cell r="D27566">
            <v>0</v>
          </cell>
          <cell r="E27566">
            <v>0</v>
          </cell>
          <cell r="F27566">
            <v>0</v>
          </cell>
          <cell r="G27566" t="str">
            <v>CLOS</v>
          </cell>
          <cell r="H27566">
            <v>0</v>
          </cell>
          <cell r="I27566">
            <v>4</v>
          </cell>
        </row>
        <row r="27567">
          <cell r="A27567">
            <v>10796785770</v>
          </cell>
          <cell r="C27567">
            <v>683.46983016922502</v>
          </cell>
          <cell r="D27567">
            <v>0</v>
          </cell>
          <cell r="E27567">
            <v>0</v>
          </cell>
          <cell r="F27567">
            <v>0</v>
          </cell>
          <cell r="G27567" t="str">
            <v>INOPRTV</v>
          </cell>
          <cell r="H27567">
            <v>0</v>
          </cell>
          <cell r="I27567">
            <v>4</v>
          </cell>
        </row>
        <row r="27568">
          <cell r="A27568">
            <v>31154471940</v>
          </cell>
          <cell r="C27568">
            <v>0</v>
          </cell>
          <cell r="D27568">
            <v>0</v>
          </cell>
          <cell r="E27568">
            <v>0</v>
          </cell>
          <cell r="F27568">
            <v>0</v>
          </cell>
          <cell r="G27568" t="str">
            <v>CLOS</v>
          </cell>
          <cell r="H27568">
            <v>366</v>
          </cell>
          <cell r="I27568">
            <v>8.25</v>
          </cell>
        </row>
        <row r="27569">
          <cell r="A27569">
            <v>31470417018</v>
          </cell>
          <cell r="C27569">
            <v>869.77864313387306</v>
          </cell>
          <cell r="D27569">
            <v>0</v>
          </cell>
          <cell r="E27569">
            <v>0</v>
          </cell>
          <cell r="F27569">
            <v>0</v>
          </cell>
          <cell r="G27569" t="str">
            <v>OPEN</v>
          </cell>
          <cell r="H27569">
            <v>0</v>
          </cell>
          <cell r="I27569">
            <v>4</v>
          </cell>
        </row>
        <row r="27570">
          <cell r="A27570">
            <v>31839108933</v>
          </cell>
          <cell r="C27570">
            <v>0</v>
          </cell>
          <cell r="D27570">
            <v>0</v>
          </cell>
          <cell r="E27570">
            <v>0</v>
          </cell>
          <cell r="F27570">
            <v>0</v>
          </cell>
          <cell r="G27570" t="str">
            <v>CLOS</v>
          </cell>
          <cell r="H27570">
            <v>365</v>
          </cell>
          <cell r="I27570">
            <v>8.75</v>
          </cell>
        </row>
        <row r="27571">
          <cell r="A27571">
            <v>33140034659</v>
          </cell>
          <cell r="C27571">
            <v>84041.475413401</v>
          </cell>
          <cell r="D27571">
            <v>0</v>
          </cell>
          <cell r="E27571">
            <v>0</v>
          </cell>
          <cell r="F27571">
            <v>0</v>
          </cell>
          <cell r="G27571" t="str">
            <v>OPEN</v>
          </cell>
          <cell r="H27571">
            <v>365</v>
          </cell>
          <cell r="I27571">
            <v>8.75</v>
          </cell>
        </row>
        <row r="27572">
          <cell r="A27572">
            <v>32079682687</v>
          </cell>
          <cell r="C27572">
            <v>1011.4138429028674</v>
          </cell>
          <cell r="D27572">
            <v>0</v>
          </cell>
          <cell r="E27572">
            <v>0</v>
          </cell>
          <cell r="F27572">
            <v>0</v>
          </cell>
          <cell r="G27572" t="str">
            <v>OPEN</v>
          </cell>
          <cell r="H27572">
            <v>0</v>
          </cell>
          <cell r="I27572">
            <v>4</v>
          </cell>
        </row>
        <row r="27573">
          <cell r="A27573">
            <v>30377346232</v>
          </cell>
          <cell r="C27573">
            <v>0</v>
          </cell>
          <cell r="D27573">
            <v>0</v>
          </cell>
          <cell r="E27573">
            <v>0</v>
          </cell>
          <cell r="F27573">
            <v>0</v>
          </cell>
          <cell r="G27573" t="str">
            <v>CLOS</v>
          </cell>
          <cell r="H27573">
            <v>0</v>
          </cell>
          <cell r="I27573">
            <v>4</v>
          </cell>
        </row>
        <row r="27574">
          <cell r="A27574">
            <v>33619903257</v>
          </cell>
          <cell r="C27574">
            <v>0</v>
          </cell>
          <cell r="D27574">
            <v>0</v>
          </cell>
          <cell r="E27574">
            <v>0</v>
          </cell>
          <cell r="F27574">
            <v>0</v>
          </cell>
          <cell r="G27574" t="str">
            <v>OPEN</v>
          </cell>
          <cell r="H27574">
            <v>0</v>
          </cell>
          <cell r="I27574">
            <v>4</v>
          </cell>
        </row>
        <row r="27575">
          <cell r="A27575">
            <v>10796808110</v>
          </cell>
          <cell r="C27575">
            <v>831.78784605542967</v>
          </cell>
          <cell r="D27575">
            <v>0</v>
          </cell>
          <cell r="E27575">
            <v>0</v>
          </cell>
          <cell r="F27575">
            <v>0</v>
          </cell>
          <cell r="G27575" t="str">
            <v>INOPRTV</v>
          </cell>
          <cell r="H27575">
            <v>0</v>
          </cell>
          <cell r="I27575">
            <v>4</v>
          </cell>
        </row>
        <row r="27576">
          <cell r="A27576">
            <v>10796826694</v>
          </cell>
          <cell r="C27576">
            <v>696.52157255571581</v>
          </cell>
          <cell r="D27576">
            <v>0</v>
          </cell>
          <cell r="E27576">
            <v>0</v>
          </cell>
          <cell r="F27576">
            <v>0</v>
          </cell>
          <cell r="G27576" t="str">
            <v>INOPRTV</v>
          </cell>
          <cell r="H27576">
            <v>0</v>
          </cell>
          <cell r="I27576">
            <v>4</v>
          </cell>
        </row>
        <row r="27577">
          <cell r="A27577">
            <v>31258211496</v>
          </cell>
          <cell r="C27577">
            <v>1402.6826010865591</v>
          </cell>
          <cell r="D27577">
            <v>0</v>
          </cell>
          <cell r="E27577">
            <v>0</v>
          </cell>
          <cell r="F27577">
            <v>0</v>
          </cell>
          <cell r="G27577" t="str">
            <v>OPEN</v>
          </cell>
          <cell r="H27577">
            <v>0</v>
          </cell>
          <cell r="I27577">
            <v>4</v>
          </cell>
        </row>
        <row r="27578">
          <cell r="A27578">
            <v>31094051783</v>
          </cell>
          <cell r="C27578">
            <v>8.1003831723760005</v>
          </cell>
          <cell r="D27578">
            <v>0</v>
          </cell>
          <cell r="E27578">
            <v>0</v>
          </cell>
          <cell r="F27578">
            <v>0</v>
          </cell>
          <cell r="G27578" t="str">
            <v>OPEN</v>
          </cell>
          <cell r="H27578">
            <v>0</v>
          </cell>
          <cell r="I27578">
            <v>4</v>
          </cell>
        </row>
        <row r="27579">
          <cell r="A27579">
            <v>33745815718</v>
          </cell>
          <cell r="C27579">
            <v>0</v>
          </cell>
          <cell r="D27579">
            <v>0</v>
          </cell>
          <cell r="E27579">
            <v>0</v>
          </cell>
          <cell r="F27579">
            <v>0</v>
          </cell>
          <cell r="G27579" t="str">
            <v>OPEN</v>
          </cell>
          <cell r="H27579">
            <v>0</v>
          </cell>
          <cell r="I27579">
            <v>4</v>
          </cell>
        </row>
        <row r="27580">
          <cell r="A27580">
            <v>31698723366</v>
          </cell>
          <cell r="C27580">
            <v>499.18611299767105</v>
          </cell>
          <cell r="D27580">
            <v>0</v>
          </cell>
          <cell r="E27580">
            <v>0</v>
          </cell>
          <cell r="F27580">
            <v>0</v>
          </cell>
          <cell r="G27580" t="str">
            <v>OPEN</v>
          </cell>
          <cell r="H27580">
            <v>0</v>
          </cell>
          <cell r="I27580">
            <v>4</v>
          </cell>
        </row>
        <row r="27581">
          <cell r="A27581">
            <v>31488649471</v>
          </cell>
          <cell r="C27581">
            <v>0</v>
          </cell>
          <cell r="D27581">
            <v>0</v>
          </cell>
          <cell r="E27581">
            <v>0</v>
          </cell>
          <cell r="F27581">
            <v>0</v>
          </cell>
          <cell r="G27581" t="str">
            <v>CLOS</v>
          </cell>
          <cell r="H27581">
            <v>1000</v>
          </cell>
          <cell r="I27581">
            <v>9</v>
          </cell>
        </row>
        <row r="27582">
          <cell r="A27582">
            <v>31488650044</v>
          </cell>
          <cell r="C27582">
            <v>0</v>
          </cell>
          <cell r="D27582">
            <v>0</v>
          </cell>
          <cell r="E27582">
            <v>0</v>
          </cell>
          <cell r="F27582">
            <v>0</v>
          </cell>
          <cell r="G27582" t="str">
            <v>CLOS</v>
          </cell>
          <cell r="H27582">
            <v>1000</v>
          </cell>
          <cell r="I27582">
            <v>9</v>
          </cell>
        </row>
        <row r="27583">
          <cell r="A27583">
            <v>30949030160</v>
          </cell>
          <cell r="C27583">
            <v>0</v>
          </cell>
          <cell r="D27583">
            <v>0</v>
          </cell>
          <cell r="E27583">
            <v>0</v>
          </cell>
          <cell r="F27583">
            <v>0</v>
          </cell>
          <cell r="G27583" t="str">
            <v>OPEN</v>
          </cell>
          <cell r="H27583">
            <v>0</v>
          </cell>
          <cell r="I27583">
            <v>4</v>
          </cell>
        </row>
        <row r="27584">
          <cell r="A27584">
            <v>10796815128</v>
          </cell>
          <cell r="C27584">
            <v>1350.77939590956</v>
          </cell>
          <cell r="D27584">
            <v>0</v>
          </cell>
          <cell r="E27584">
            <v>0</v>
          </cell>
          <cell r="F27584">
            <v>0</v>
          </cell>
          <cell r="G27584" t="str">
            <v>INOPRTV</v>
          </cell>
          <cell r="H27584">
            <v>0</v>
          </cell>
          <cell r="I27584">
            <v>4</v>
          </cell>
        </row>
        <row r="27585">
          <cell r="A27585">
            <v>33372489333</v>
          </cell>
          <cell r="C27585">
            <v>307515.85892080667</v>
          </cell>
          <cell r="D27585">
            <v>0</v>
          </cell>
          <cell r="E27585">
            <v>0</v>
          </cell>
          <cell r="F27585">
            <v>0</v>
          </cell>
          <cell r="G27585" t="str">
            <v>OPEN</v>
          </cell>
          <cell r="H27585">
            <v>0</v>
          </cell>
          <cell r="I27585">
            <v>4</v>
          </cell>
        </row>
        <row r="27586">
          <cell r="A27586">
            <v>10796834322</v>
          </cell>
          <cell r="C27586">
            <v>594.65925416308767</v>
          </cell>
          <cell r="D27586">
            <v>0</v>
          </cell>
          <cell r="E27586">
            <v>0</v>
          </cell>
          <cell r="F27586">
            <v>0</v>
          </cell>
          <cell r="G27586" t="str">
            <v>OPEN</v>
          </cell>
          <cell r="H27586">
            <v>0</v>
          </cell>
          <cell r="I27586">
            <v>4</v>
          </cell>
        </row>
        <row r="27587">
          <cell r="A27587">
            <v>10796791863</v>
          </cell>
          <cell r="C27587">
            <v>857.93183274427315</v>
          </cell>
          <cell r="D27587">
            <v>0</v>
          </cell>
          <cell r="E27587">
            <v>0</v>
          </cell>
          <cell r="F27587">
            <v>0</v>
          </cell>
          <cell r="G27587" t="str">
            <v>UNCL</v>
          </cell>
          <cell r="H27587">
            <v>0</v>
          </cell>
          <cell r="I27587">
            <v>4</v>
          </cell>
        </row>
        <row r="27588">
          <cell r="A27588">
            <v>30191698669</v>
          </cell>
          <cell r="C27588">
            <v>0</v>
          </cell>
          <cell r="D27588">
            <v>0</v>
          </cell>
          <cell r="E27588">
            <v>0</v>
          </cell>
          <cell r="F27588">
            <v>0</v>
          </cell>
          <cell r="G27588" t="str">
            <v>CLOS</v>
          </cell>
          <cell r="H27588">
            <v>1461</v>
          </cell>
          <cell r="I27588">
            <v>8.25</v>
          </cell>
        </row>
        <row r="27589">
          <cell r="A27589">
            <v>31898732395</v>
          </cell>
          <cell r="C27589">
            <v>3208.7642841574434</v>
          </cell>
          <cell r="D27589">
            <v>0</v>
          </cell>
          <cell r="E27589">
            <v>0</v>
          </cell>
          <cell r="F27589">
            <v>0</v>
          </cell>
          <cell r="G27589" t="str">
            <v>OPEN</v>
          </cell>
          <cell r="H27589">
            <v>0</v>
          </cell>
          <cell r="I27589">
            <v>4</v>
          </cell>
        </row>
        <row r="27590">
          <cell r="A27590">
            <v>31899064233</v>
          </cell>
          <cell r="C27590">
            <v>0</v>
          </cell>
          <cell r="D27590">
            <v>0</v>
          </cell>
          <cell r="E27590">
            <v>0</v>
          </cell>
          <cell r="F27590">
            <v>0</v>
          </cell>
          <cell r="G27590" t="str">
            <v>CLOS</v>
          </cell>
          <cell r="H27590">
            <v>1461</v>
          </cell>
          <cell r="I27590">
            <v>9.75</v>
          </cell>
        </row>
        <row r="27591">
          <cell r="A27591">
            <v>31899065282</v>
          </cell>
          <cell r="C27591">
            <v>0</v>
          </cell>
          <cell r="D27591">
            <v>0</v>
          </cell>
          <cell r="E27591">
            <v>0</v>
          </cell>
          <cell r="F27591">
            <v>0</v>
          </cell>
          <cell r="G27591" t="str">
            <v>CLOS</v>
          </cell>
          <cell r="H27591">
            <v>1461</v>
          </cell>
          <cell r="I27591">
            <v>9.75</v>
          </cell>
        </row>
        <row r="27592">
          <cell r="A27592">
            <v>10796834526</v>
          </cell>
          <cell r="C27592">
            <v>0</v>
          </cell>
          <cell r="D27592">
            <v>0</v>
          </cell>
          <cell r="E27592">
            <v>0</v>
          </cell>
          <cell r="F27592">
            <v>0</v>
          </cell>
          <cell r="G27592" t="str">
            <v>CLOS</v>
          </cell>
          <cell r="H27592">
            <v>0</v>
          </cell>
          <cell r="I27592">
            <v>4</v>
          </cell>
        </row>
        <row r="27593">
          <cell r="A27593">
            <v>10796834300</v>
          </cell>
          <cell r="C27593">
            <v>50.77927701183205</v>
          </cell>
          <cell r="D27593">
            <v>0</v>
          </cell>
          <cell r="E27593">
            <v>0</v>
          </cell>
          <cell r="F27593">
            <v>0</v>
          </cell>
          <cell r="G27593" t="str">
            <v>OPEN</v>
          </cell>
          <cell r="H27593">
            <v>0</v>
          </cell>
          <cell r="I27593">
            <v>4</v>
          </cell>
        </row>
        <row r="27594">
          <cell r="A27594">
            <v>10796809157</v>
          </cell>
          <cell r="C27594">
            <v>11284.775428663557</v>
          </cell>
          <cell r="D27594">
            <v>0</v>
          </cell>
          <cell r="E27594">
            <v>0</v>
          </cell>
          <cell r="F27594">
            <v>0</v>
          </cell>
          <cell r="G27594" t="str">
            <v>OPEN</v>
          </cell>
          <cell r="H27594">
            <v>0</v>
          </cell>
          <cell r="I27594">
            <v>4</v>
          </cell>
        </row>
        <row r="27595">
          <cell r="A27595">
            <v>32716652152</v>
          </cell>
          <cell r="C27595">
            <v>527.53745410098702</v>
          </cell>
          <cell r="D27595">
            <v>0</v>
          </cell>
          <cell r="E27595">
            <v>0</v>
          </cell>
          <cell r="F27595">
            <v>0</v>
          </cell>
          <cell r="G27595" t="str">
            <v>DORM</v>
          </cell>
          <cell r="H27595">
            <v>0</v>
          </cell>
          <cell r="I27595">
            <v>4</v>
          </cell>
        </row>
        <row r="27596">
          <cell r="A27596">
            <v>32716870769</v>
          </cell>
          <cell r="C27596">
            <v>0</v>
          </cell>
          <cell r="D27596">
            <v>0</v>
          </cell>
          <cell r="E27596">
            <v>0</v>
          </cell>
          <cell r="F27596">
            <v>0</v>
          </cell>
          <cell r="G27596" t="str">
            <v>CLOS</v>
          </cell>
          <cell r="H27596">
            <v>91</v>
          </cell>
          <cell r="I27596">
            <v>6.5</v>
          </cell>
        </row>
        <row r="27597">
          <cell r="A27597">
            <v>31826909879</v>
          </cell>
          <cell r="C27597">
            <v>7361.2232078966908</v>
          </cell>
          <cell r="D27597">
            <v>0</v>
          </cell>
          <cell r="E27597">
            <v>0</v>
          </cell>
          <cell r="F27597">
            <v>0</v>
          </cell>
          <cell r="G27597" t="str">
            <v>OPEN</v>
          </cell>
          <cell r="H27597">
            <v>0</v>
          </cell>
          <cell r="I27597">
            <v>4</v>
          </cell>
        </row>
        <row r="27598">
          <cell r="A27598">
            <v>10796822544</v>
          </cell>
          <cell r="C27598">
            <v>27805.790422135444</v>
          </cell>
          <cell r="D27598">
            <v>0</v>
          </cell>
          <cell r="E27598">
            <v>0</v>
          </cell>
          <cell r="F27598">
            <v>0</v>
          </cell>
          <cell r="G27598" t="str">
            <v>OPEN</v>
          </cell>
          <cell r="H27598">
            <v>0</v>
          </cell>
          <cell r="I27598">
            <v>4</v>
          </cell>
        </row>
        <row r="27599">
          <cell r="A27599">
            <v>32908662344</v>
          </cell>
          <cell r="C27599">
            <v>110409.23518738143</v>
          </cell>
          <cell r="D27599">
            <v>0</v>
          </cell>
          <cell r="E27599">
            <v>0</v>
          </cell>
          <cell r="F27599">
            <v>0</v>
          </cell>
          <cell r="G27599" t="str">
            <v>OPEN</v>
          </cell>
          <cell r="H27599">
            <v>365</v>
          </cell>
          <cell r="I27599">
            <v>9</v>
          </cell>
        </row>
        <row r="27600">
          <cell r="A27600">
            <v>30464560766</v>
          </cell>
          <cell r="C27600">
            <v>0</v>
          </cell>
          <cell r="D27600">
            <v>0</v>
          </cell>
          <cell r="E27600">
            <v>0</v>
          </cell>
          <cell r="F27600">
            <v>0</v>
          </cell>
          <cell r="G27600" t="str">
            <v>OPEN</v>
          </cell>
          <cell r="H27600">
            <v>0</v>
          </cell>
          <cell r="I27600">
            <v>4</v>
          </cell>
        </row>
        <row r="27601">
          <cell r="A27601">
            <v>10607865735</v>
          </cell>
          <cell r="C27601">
            <v>107.80597454535909</v>
          </cell>
          <cell r="D27601">
            <v>0</v>
          </cell>
          <cell r="E27601">
            <v>0</v>
          </cell>
          <cell r="F27601">
            <v>0</v>
          </cell>
          <cell r="G27601" t="str">
            <v>OPEN</v>
          </cell>
          <cell r="H27601">
            <v>0</v>
          </cell>
          <cell r="I27601">
            <v>4</v>
          </cell>
        </row>
        <row r="27602">
          <cell r="A27602">
            <v>31122497934</v>
          </cell>
          <cell r="C27602">
            <v>10642.52642336276</v>
          </cell>
          <cell r="D27602">
            <v>0</v>
          </cell>
          <cell r="E27602">
            <v>0</v>
          </cell>
          <cell r="F27602">
            <v>0</v>
          </cell>
          <cell r="G27602" t="str">
            <v>OPEN</v>
          </cell>
          <cell r="H27602">
            <v>0</v>
          </cell>
          <cell r="I27602">
            <v>4</v>
          </cell>
        </row>
        <row r="27603">
          <cell r="A27603">
            <v>30522260532</v>
          </cell>
          <cell r="C27603">
            <v>0</v>
          </cell>
          <cell r="D27603">
            <v>0</v>
          </cell>
          <cell r="E27603">
            <v>0</v>
          </cell>
          <cell r="F27603">
            <v>0</v>
          </cell>
          <cell r="G27603" t="str">
            <v>OPEN</v>
          </cell>
          <cell r="H27603">
            <v>0</v>
          </cell>
          <cell r="I27603">
            <v>4</v>
          </cell>
        </row>
        <row r="27604">
          <cell r="A27604">
            <v>30518165452</v>
          </cell>
          <cell r="C27604">
            <v>0</v>
          </cell>
          <cell r="D27604">
            <v>0</v>
          </cell>
          <cell r="E27604">
            <v>0</v>
          </cell>
          <cell r="F27604">
            <v>0</v>
          </cell>
          <cell r="G27604" t="str">
            <v>OPEN</v>
          </cell>
          <cell r="H27604">
            <v>0</v>
          </cell>
          <cell r="I27604">
            <v>4</v>
          </cell>
        </row>
        <row r="27605">
          <cell r="A27605">
            <v>30522261445</v>
          </cell>
          <cell r="C27605">
            <v>1.0125478965470001</v>
          </cell>
          <cell r="D27605">
            <v>0</v>
          </cell>
          <cell r="E27605">
            <v>0</v>
          </cell>
          <cell r="F27605">
            <v>0</v>
          </cell>
          <cell r="G27605" t="str">
            <v>OPEN</v>
          </cell>
          <cell r="H27605">
            <v>0</v>
          </cell>
          <cell r="I27605">
            <v>4</v>
          </cell>
        </row>
        <row r="27606">
          <cell r="A27606">
            <v>30416870312</v>
          </cell>
          <cell r="C27606">
            <v>0</v>
          </cell>
          <cell r="D27606">
            <v>0</v>
          </cell>
          <cell r="E27606">
            <v>0</v>
          </cell>
          <cell r="F27606">
            <v>0</v>
          </cell>
          <cell r="G27606" t="str">
            <v>OPEN</v>
          </cell>
          <cell r="H27606">
            <v>0</v>
          </cell>
          <cell r="I27606">
            <v>4</v>
          </cell>
        </row>
        <row r="27607">
          <cell r="A27607">
            <v>30461096374</v>
          </cell>
          <cell r="C27607">
            <v>0</v>
          </cell>
          <cell r="D27607">
            <v>0</v>
          </cell>
          <cell r="E27607">
            <v>0</v>
          </cell>
          <cell r="F27607">
            <v>0</v>
          </cell>
          <cell r="G27607" t="str">
            <v>OPEN</v>
          </cell>
          <cell r="H27607">
            <v>0</v>
          </cell>
          <cell r="I27607">
            <v>4</v>
          </cell>
        </row>
        <row r="27608">
          <cell r="A27608">
            <v>31351102480</v>
          </cell>
          <cell r="C27608">
            <v>0</v>
          </cell>
          <cell r="D27608">
            <v>0</v>
          </cell>
          <cell r="E27608">
            <v>0</v>
          </cell>
          <cell r="F27608">
            <v>0</v>
          </cell>
          <cell r="G27608" t="str">
            <v>CLOS</v>
          </cell>
          <cell r="H27608">
            <v>0</v>
          </cell>
          <cell r="I27608">
            <v>4</v>
          </cell>
        </row>
        <row r="27609">
          <cell r="A27609">
            <v>31589629506</v>
          </cell>
          <cell r="C27609">
            <v>568.039369962867</v>
          </cell>
          <cell r="D27609">
            <v>0</v>
          </cell>
          <cell r="E27609">
            <v>0</v>
          </cell>
          <cell r="F27609">
            <v>0</v>
          </cell>
          <cell r="G27609" t="str">
            <v>INOPRTV</v>
          </cell>
          <cell r="H27609">
            <v>0</v>
          </cell>
          <cell r="I27609">
            <v>4</v>
          </cell>
        </row>
        <row r="27610">
          <cell r="A27610">
            <v>30628307222</v>
          </cell>
          <cell r="C27610">
            <v>0</v>
          </cell>
          <cell r="D27610">
            <v>0</v>
          </cell>
          <cell r="E27610">
            <v>0</v>
          </cell>
          <cell r="F27610">
            <v>0</v>
          </cell>
          <cell r="G27610" t="str">
            <v>CLOS</v>
          </cell>
          <cell r="H27610">
            <v>0</v>
          </cell>
          <cell r="I27610">
            <v>4</v>
          </cell>
        </row>
        <row r="27611">
          <cell r="A27611">
            <v>32667834996</v>
          </cell>
          <cell r="C27611">
            <v>630.72621023809177</v>
          </cell>
          <cell r="D27611">
            <v>0</v>
          </cell>
          <cell r="E27611">
            <v>0</v>
          </cell>
          <cell r="F27611">
            <v>0</v>
          </cell>
          <cell r="G27611" t="str">
            <v>OPEN</v>
          </cell>
          <cell r="H27611">
            <v>0</v>
          </cell>
          <cell r="I27611">
            <v>4</v>
          </cell>
        </row>
        <row r="27612">
          <cell r="A27612">
            <v>32818390845</v>
          </cell>
          <cell r="C27612">
            <v>0</v>
          </cell>
          <cell r="D27612">
            <v>0</v>
          </cell>
          <cell r="E27612">
            <v>0</v>
          </cell>
          <cell r="F27612">
            <v>0</v>
          </cell>
          <cell r="G27612" t="str">
            <v>CLOS</v>
          </cell>
          <cell r="H27612">
            <v>365</v>
          </cell>
          <cell r="I27612">
            <v>9</v>
          </cell>
        </row>
        <row r="27613">
          <cell r="A27613">
            <v>32085615544</v>
          </cell>
          <cell r="C27613">
            <v>31615.015859903189</v>
          </cell>
          <cell r="D27613">
            <v>0</v>
          </cell>
          <cell r="E27613">
            <v>0</v>
          </cell>
          <cell r="F27613">
            <v>0</v>
          </cell>
          <cell r="G27613" t="str">
            <v>OPEN</v>
          </cell>
          <cell r="H27613">
            <v>0</v>
          </cell>
          <cell r="I27613">
            <v>4</v>
          </cell>
        </row>
        <row r="27614">
          <cell r="A27614">
            <v>10796831092</v>
          </cell>
          <cell r="C27614">
            <v>9185.0852320309405</v>
          </cell>
          <cell r="D27614">
            <v>0</v>
          </cell>
          <cell r="E27614">
            <v>0</v>
          </cell>
          <cell r="F27614">
            <v>0</v>
          </cell>
          <cell r="G27614" t="str">
            <v>UNCL</v>
          </cell>
          <cell r="H27614">
            <v>0</v>
          </cell>
          <cell r="I27614">
            <v>4</v>
          </cell>
        </row>
        <row r="27615">
          <cell r="A27615">
            <v>32276947039</v>
          </cell>
          <cell r="C27615">
            <v>0</v>
          </cell>
          <cell r="D27615">
            <v>0</v>
          </cell>
          <cell r="E27615">
            <v>0</v>
          </cell>
          <cell r="F27615">
            <v>0</v>
          </cell>
          <cell r="G27615" t="str">
            <v>OPEN</v>
          </cell>
          <cell r="H27615">
            <v>0</v>
          </cell>
          <cell r="I27615">
            <v>4</v>
          </cell>
        </row>
        <row r="27616">
          <cell r="A27616">
            <v>30431275756</v>
          </cell>
          <cell r="C27616">
            <v>0</v>
          </cell>
          <cell r="D27616">
            <v>0</v>
          </cell>
          <cell r="E27616">
            <v>0</v>
          </cell>
          <cell r="F27616">
            <v>0</v>
          </cell>
          <cell r="G27616" t="str">
            <v>OPEN</v>
          </cell>
          <cell r="H27616">
            <v>0</v>
          </cell>
          <cell r="I27616">
            <v>4</v>
          </cell>
        </row>
        <row r="27617">
          <cell r="A27617">
            <v>30455796248</v>
          </cell>
          <cell r="C27617">
            <v>0</v>
          </cell>
          <cell r="D27617">
            <v>0</v>
          </cell>
          <cell r="E27617">
            <v>0</v>
          </cell>
          <cell r="F27617">
            <v>0</v>
          </cell>
          <cell r="G27617" t="str">
            <v>OPEN</v>
          </cell>
          <cell r="H27617">
            <v>0</v>
          </cell>
          <cell r="I27617">
            <v>4</v>
          </cell>
        </row>
        <row r="27618">
          <cell r="A27618">
            <v>10796799158</v>
          </cell>
          <cell r="C27618">
            <v>2435.1776911955353</v>
          </cell>
          <cell r="D27618">
            <v>0</v>
          </cell>
          <cell r="E27618">
            <v>0</v>
          </cell>
          <cell r="F27618">
            <v>0</v>
          </cell>
          <cell r="G27618" t="str">
            <v>OPEN</v>
          </cell>
          <cell r="H27618">
            <v>0</v>
          </cell>
          <cell r="I27618">
            <v>4</v>
          </cell>
        </row>
        <row r="27619">
          <cell r="A27619">
            <v>32174615930</v>
          </cell>
          <cell r="C27619">
            <v>1692.980083026584</v>
          </cell>
          <cell r="D27619">
            <v>0</v>
          </cell>
          <cell r="E27619">
            <v>0</v>
          </cell>
          <cell r="F27619">
            <v>0</v>
          </cell>
          <cell r="G27619" t="str">
            <v>OPEN</v>
          </cell>
          <cell r="H27619">
            <v>0</v>
          </cell>
          <cell r="I27619">
            <v>4</v>
          </cell>
        </row>
        <row r="27620">
          <cell r="A27620">
            <v>10796783400</v>
          </cell>
          <cell r="C27620">
            <v>0</v>
          </cell>
          <cell r="D27620">
            <v>0</v>
          </cell>
          <cell r="E27620">
            <v>0</v>
          </cell>
          <cell r="F27620">
            <v>0</v>
          </cell>
          <cell r="G27620" t="str">
            <v>CLOS</v>
          </cell>
          <cell r="H27620">
            <v>0</v>
          </cell>
          <cell r="I27620">
            <v>0</v>
          </cell>
        </row>
        <row r="27621">
          <cell r="A27621">
            <v>10796795529</v>
          </cell>
          <cell r="C27621">
            <v>904.00276203716157</v>
          </cell>
          <cell r="D27621">
            <v>0</v>
          </cell>
          <cell r="E27621">
            <v>0</v>
          </cell>
          <cell r="F27621">
            <v>0</v>
          </cell>
          <cell r="G27621" t="str">
            <v>UNCL</v>
          </cell>
          <cell r="H27621">
            <v>0</v>
          </cell>
          <cell r="I27621">
            <v>4</v>
          </cell>
        </row>
        <row r="27622">
          <cell r="A27622">
            <v>31905893676</v>
          </cell>
          <cell r="C27622">
            <v>3585.3308468832724</v>
          </cell>
          <cell r="D27622">
            <v>0</v>
          </cell>
          <cell r="E27622">
            <v>0</v>
          </cell>
          <cell r="F27622">
            <v>0</v>
          </cell>
          <cell r="G27622" t="str">
            <v>OPEN</v>
          </cell>
          <cell r="H27622">
            <v>0</v>
          </cell>
          <cell r="I27622">
            <v>4</v>
          </cell>
        </row>
        <row r="27623">
          <cell r="A27623">
            <v>30506318186</v>
          </cell>
          <cell r="C27623">
            <v>14893.567010309824</v>
          </cell>
          <cell r="D27623">
            <v>0</v>
          </cell>
          <cell r="E27623">
            <v>0</v>
          </cell>
          <cell r="F27623">
            <v>0</v>
          </cell>
          <cell r="G27623" t="str">
            <v>INOPRTV</v>
          </cell>
          <cell r="H27623">
            <v>0</v>
          </cell>
          <cell r="I27623">
            <v>4</v>
          </cell>
        </row>
        <row r="27624">
          <cell r="A27624">
            <v>31423666935</v>
          </cell>
          <cell r="C27624">
            <v>794.85009878939502</v>
          </cell>
          <cell r="D27624">
            <v>0</v>
          </cell>
          <cell r="E27624">
            <v>0</v>
          </cell>
          <cell r="F27624">
            <v>0</v>
          </cell>
          <cell r="G27624" t="str">
            <v>OPEN</v>
          </cell>
          <cell r="H27624">
            <v>0</v>
          </cell>
          <cell r="I27624">
            <v>4</v>
          </cell>
        </row>
        <row r="27625">
          <cell r="A27625">
            <v>31855168427</v>
          </cell>
          <cell r="C27625">
            <v>1409.4869229513549</v>
          </cell>
          <cell r="D27625">
            <v>0</v>
          </cell>
          <cell r="E27625">
            <v>0</v>
          </cell>
          <cell r="F27625">
            <v>0</v>
          </cell>
          <cell r="G27625" t="str">
            <v>OPEN</v>
          </cell>
          <cell r="H27625">
            <v>0</v>
          </cell>
          <cell r="I27625">
            <v>4</v>
          </cell>
        </row>
        <row r="27626">
          <cell r="A27626">
            <v>30512821659</v>
          </cell>
          <cell r="C27626">
            <v>6527.8962890385092</v>
          </cell>
          <cell r="D27626">
            <v>0</v>
          </cell>
          <cell r="E27626">
            <v>0</v>
          </cell>
          <cell r="F27626">
            <v>0</v>
          </cell>
          <cell r="G27626" t="str">
            <v>OPEN</v>
          </cell>
          <cell r="H27626">
            <v>0</v>
          </cell>
          <cell r="I27626">
            <v>4</v>
          </cell>
        </row>
        <row r="27627">
          <cell r="A27627">
            <v>33661607076</v>
          </cell>
          <cell r="C27627">
            <v>101254.78965470001</v>
          </cell>
          <cell r="D27627">
            <v>0</v>
          </cell>
          <cell r="E27627">
            <v>0</v>
          </cell>
          <cell r="F27627">
            <v>0</v>
          </cell>
          <cell r="G27627" t="str">
            <v>OPEN</v>
          </cell>
          <cell r="H27627">
            <v>365</v>
          </cell>
          <cell r="I27627">
            <v>9</v>
          </cell>
        </row>
        <row r="27628">
          <cell r="A27628">
            <v>32212668302</v>
          </cell>
          <cell r="C27628">
            <v>923.88920272534483</v>
          </cell>
          <cell r="D27628">
            <v>0</v>
          </cell>
          <cell r="E27628">
            <v>0</v>
          </cell>
          <cell r="F27628">
            <v>0</v>
          </cell>
          <cell r="G27628" t="str">
            <v>OPEN</v>
          </cell>
          <cell r="H27628">
            <v>0</v>
          </cell>
          <cell r="I27628">
            <v>4</v>
          </cell>
        </row>
        <row r="27629">
          <cell r="A27629">
            <v>32061372062</v>
          </cell>
          <cell r="C27629">
            <v>484.64592520325607</v>
          </cell>
          <cell r="D27629">
            <v>0</v>
          </cell>
          <cell r="E27629">
            <v>0</v>
          </cell>
          <cell r="F27629">
            <v>0</v>
          </cell>
          <cell r="G27629" t="str">
            <v>OPEN</v>
          </cell>
          <cell r="H27629">
            <v>0</v>
          </cell>
          <cell r="I27629">
            <v>4</v>
          </cell>
        </row>
        <row r="27630">
          <cell r="A27630">
            <v>10796816143</v>
          </cell>
          <cell r="C27630">
            <v>734.29973457588449</v>
          </cell>
          <cell r="D27630">
            <v>0</v>
          </cell>
          <cell r="E27630">
            <v>0</v>
          </cell>
          <cell r="F27630">
            <v>0</v>
          </cell>
          <cell r="G27630" t="str">
            <v>INOPRTV</v>
          </cell>
          <cell r="H27630">
            <v>0</v>
          </cell>
          <cell r="I27630">
            <v>4</v>
          </cell>
        </row>
        <row r="27631">
          <cell r="A27631">
            <v>10796849124</v>
          </cell>
          <cell r="C27631">
            <v>83552.414779368803</v>
          </cell>
          <cell r="D27631">
            <v>0</v>
          </cell>
          <cell r="E27631">
            <v>0</v>
          </cell>
          <cell r="F27631">
            <v>0</v>
          </cell>
          <cell r="G27631" t="str">
            <v>OPEN</v>
          </cell>
          <cell r="H27631">
            <v>365</v>
          </cell>
          <cell r="I27631">
            <v>9</v>
          </cell>
        </row>
        <row r="27632">
          <cell r="A27632">
            <v>31568847166</v>
          </cell>
          <cell r="C27632">
            <v>1530.9724195790641</v>
          </cell>
          <cell r="D27632">
            <v>0</v>
          </cell>
          <cell r="E27632">
            <v>0</v>
          </cell>
          <cell r="F27632">
            <v>0</v>
          </cell>
          <cell r="G27632" t="str">
            <v>OPEN</v>
          </cell>
          <cell r="H27632">
            <v>0</v>
          </cell>
          <cell r="I27632">
            <v>4</v>
          </cell>
        </row>
        <row r="27633">
          <cell r="A27633">
            <v>10796799602</v>
          </cell>
          <cell r="C27633">
            <v>81.003831723760001</v>
          </cell>
          <cell r="D27633">
            <v>0</v>
          </cell>
          <cell r="E27633">
            <v>0</v>
          </cell>
          <cell r="F27633">
            <v>0</v>
          </cell>
          <cell r="G27633" t="str">
            <v>OPEN</v>
          </cell>
          <cell r="H27633">
            <v>0</v>
          </cell>
          <cell r="I27633">
            <v>4</v>
          </cell>
        </row>
        <row r="27634">
          <cell r="A27634">
            <v>32128217978</v>
          </cell>
          <cell r="C27634">
            <v>3.0376436896410004</v>
          </cell>
          <cell r="D27634">
            <v>0</v>
          </cell>
          <cell r="E27634">
            <v>0</v>
          </cell>
          <cell r="F27634">
            <v>0</v>
          </cell>
          <cell r="G27634" t="str">
            <v>OPEN</v>
          </cell>
          <cell r="H27634">
            <v>0</v>
          </cell>
          <cell r="I27634">
            <v>4</v>
          </cell>
        </row>
        <row r="27635">
          <cell r="A27635">
            <v>30668038908</v>
          </cell>
          <cell r="C27635">
            <v>118.46810389599901</v>
          </cell>
          <cell r="D27635">
            <v>0</v>
          </cell>
          <cell r="E27635">
            <v>0</v>
          </cell>
          <cell r="F27635">
            <v>0</v>
          </cell>
          <cell r="G27635" t="str">
            <v>INOPRTV</v>
          </cell>
          <cell r="H27635">
            <v>0</v>
          </cell>
          <cell r="I27635">
            <v>4</v>
          </cell>
        </row>
        <row r="27636">
          <cell r="A27636">
            <v>30204080812</v>
          </cell>
          <cell r="C27636">
            <v>942.68209168525709</v>
          </cell>
          <cell r="D27636">
            <v>0</v>
          </cell>
          <cell r="E27636">
            <v>0</v>
          </cell>
          <cell r="F27636">
            <v>0</v>
          </cell>
          <cell r="G27636" t="str">
            <v>INOPRTV</v>
          </cell>
          <cell r="H27636">
            <v>0</v>
          </cell>
          <cell r="I27636">
            <v>4</v>
          </cell>
        </row>
        <row r="27637">
          <cell r="A27637">
            <v>31318742159</v>
          </cell>
          <cell r="C27637">
            <v>3756.1881789466133</v>
          </cell>
          <cell r="D27637">
            <v>0</v>
          </cell>
          <cell r="E27637">
            <v>0</v>
          </cell>
          <cell r="F27637">
            <v>0</v>
          </cell>
          <cell r="G27637" t="str">
            <v>OPEN</v>
          </cell>
          <cell r="H27637">
            <v>0</v>
          </cell>
          <cell r="I27637">
            <v>4</v>
          </cell>
        </row>
        <row r="27638">
          <cell r="A27638">
            <v>10796829899</v>
          </cell>
          <cell r="C27638">
            <v>0</v>
          </cell>
          <cell r="D27638">
            <v>0</v>
          </cell>
          <cell r="E27638">
            <v>0</v>
          </cell>
          <cell r="F27638">
            <v>0</v>
          </cell>
          <cell r="G27638" t="str">
            <v>CLOS</v>
          </cell>
          <cell r="H27638">
            <v>0</v>
          </cell>
          <cell r="I27638">
            <v>4</v>
          </cell>
        </row>
        <row r="27639">
          <cell r="A27639">
            <v>31976042134</v>
          </cell>
          <cell r="C27639">
            <v>299.77493025170486</v>
          </cell>
          <cell r="D27639">
            <v>0</v>
          </cell>
          <cell r="E27639">
            <v>0</v>
          </cell>
          <cell r="F27639">
            <v>0</v>
          </cell>
          <cell r="G27639" t="str">
            <v>OPEN</v>
          </cell>
          <cell r="H27639">
            <v>0</v>
          </cell>
          <cell r="I27639">
            <v>4</v>
          </cell>
        </row>
        <row r="27640">
          <cell r="A27640">
            <v>31863122642</v>
          </cell>
          <cell r="C27640">
            <v>-101216.31283463122</v>
          </cell>
          <cell r="D27640">
            <v>0</v>
          </cell>
          <cell r="E27640">
            <v>0</v>
          </cell>
          <cell r="F27640">
            <v>0</v>
          </cell>
          <cell r="G27640" t="str">
            <v>OPEN</v>
          </cell>
          <cell r="H27640">
            <v>0</v>
          </cell>
          <cell r="I27640">
            <v>4</v>
          </cell>
        </row>
        <row r="27641">
          <cell r="A27641">
            <v>30141505496</v>
          </cell>
          <cell r="C27641">
            <v>6.0449109423855898</v>
          </cell>
          <cell r="D27641">
            <v>0</v>
          </cell>
          <cell r="E27641">
            <v>0</v>
          </cell>
          <cell r="F27641">
            <v>0</v>
          </cell>
          <cell r="G27641" t="str">
            <v>OPEN</v>
          </cell>
          <cell r="H27641">
            <v>0</v>
          </cell>
          <cell r="I27641">
            <v>4</v>
          </cell>
        </row>
        <row r="27642">
          <cell r="A27642">
            <v>31474252812</v>
          </cell>
          <cell r="C27642">
            <v>2888.7991488485914</v>
          </cell>
          <cell r="D27642">
            <v>0</v>
          </cell>
          <cell r="E27642">
            <v>0</v>
          </cell>
          <cell r="F27642">
            <v>0</v>
          </cell>
          <cell r="G27642" t="str">
            <v>INOPRTV</v>
          </cell>
          <cell r="H27642">
            <v>0</v>
          </cell>
          <cell r="I27642">
            <v>4</v>
          </cell>
        </row>
        <row r="27643">
          <cell r="A27643">
            <v>31498505946</v>
          </cell>
          <cell r="C27643">
            <v>0</v>
          </cell>
          <cell r="D27643">
            <v>0</v>
          </cell>
          <cell r="E27643">
            <v>0</v>
          </cell>
          <cell r="F27643">
            <v>0</v>
          </cell>
          <cell r="G27643" t="str">
            <v>CLOS</v>
          </cell>
          <cell r="H27643">
            <v>555</v>
          </cell>
          <cell r="I27643">
            <v>7.5</v>
          </cell>
        </row>
        <row r="27644">
          <cell r="A27644">
            <v>31498508073</v>
          </cell>
          <cell r="C27644">
            <v>0</v>
          </cell>
          <cell r="D27644">
            <v>0</v>
          </cell>
          <cell r="E27644">
            <v>0</v>
          </cell>
          <cell r="F27644">
            <v>0</v>
          </cell>
          <cell r="G27644" t="str">
            <v>CLOS</v>
          </cell>
          <cell r="H27644">
            <v>555</v>
          </cell>
          <cell r="I27644">
            <v>7.5</v>
          </cell>
        </row>
        <row r="27645">
          <cell r="A27645">
            <v>10796798166</v>
          </cell>
          <cell r="C27645">
            <v>4689.382696841225</v>
          </cell>
          <cell r="D27645">
            <v>0</v>
          </cell>
          <cell r="E27645">
            <v>0</v>
          </cell>
          <cell r="F27645">
            <v>0</v>
          </cell>
          <cell r="G27645" t="str">
            <v>INOPRTV</v>
          </cell>
          <cell r="H27645">
            <v>0</v>
          </cell>
          <cell r="I27645">
            <v>4</v>
          </cell>
        </row>
        <row r="27646">
          <cell r="A27646">
            <v>30522267050</v>
          </cell>
          <cell r="C27646">
            <v>0</v>
          </cell>
          <cell r="D27646">
            <v>0</v>
          </cell>
          <cell r="E27646">
            <v>0</v>
          </cell>
          <cell r="F27646">
            <v>0</v>
          </cell>
          <cell r="G27646" t="str">
            <v>OPEN</v>
          </cell>
          <cell r="H27646">
            <v>0</v>
          </cell>
          <cell r="I27646">
            <v>4</v>
          </cell>
        </row>
        <row r="27647">
          <cell r="A27647">
            <v>31921511690</v>
          </cell>
          <cell r="C27647">
            <v>936.2422870632181</v>
          </cell>
          <cell r="D27647">
            <v>0</v>
          </cell>
          <cell r="E27647">
            <v>0</v>
          </cell>
          <cell r="F27647">
            <v>0</v>
          </cell>
          <cell r="G27647" t="str">
            <v>OPEN</v>
          </cell>
          <cell r="H27647">
            <v>0</v>
          </cell>
          <cell r="I27647">
            <v>4</v>
          </cell>
        </row>
        <row r="27648">
          <cell r="A27648">
            <v>10796862735</v>
          </cell>
          <cell r="C27648">
            <v>0</v>
          </cell>
          <cell r="D27648">
            <v>0</v>
          </cell>
          <cell r="E27648">
            <v>0</v>
          </cell>
          <cell r="F27648">
            <v>0</v>
          </cell>
          <cell r="G27648" t="str">
            <v>CLOS</v>
          </cell>
          <cell r="H27648">
            <v>1096</v>
          </cell>
          <cell r="I27648">
            <v>8.25</v>
          </cell>
        </row>
        <row r="27649">
          <cell r="A27649">
            <v>32491563272</v>
          </cell>
          <cell r="C27649">
            <v>5.0627394827350001</v>
          </cell>
          <cell r="D27649">
            <v>0</v>
          </cell>
          <cell r="E27649">
            <v>0</v>
          </cell>
          <cell r="F27649">
            <v>0</v>
          </cell>
          <cell r="G27649" t="str">
            <v>DORM</v>
          </cell>
          <cell r="H27649">
            <v>0</v>
          </cell>
          <cell r="I27649">
            <v>4</v>
          </cell>
        </row>
        <row r="27650">
          <cell r="A27650">
            <v>32744903522</v>
          </cell>
          <cell r="C27650">
            <v>26737.339756220084</v>
          </cell>
          <cell r="D27650">
            <v>0</v>
          </cell>
          <cell r="E27650">
            <v>0</v>
          </cell>
          <cell r="F27650">
            <v>0</v>
          </cell>
          <cell r="G27650" t="str">
            <v>OPEN</v>
          </cell>
          <cell r="H27650">
            <v>0</v>
          </cell>
          <cell r="I27650">
            <v>4</v>
          </cell>
        </row>
        <row r="27651">
          <cell r="A27651">
            <v>30620466778</v>
          </cell>
          <cell r="C27651">
            <v>0</v>
          </cell>
          <cell r="D27651">
            <v>0</v>
          </cell>
          <cell r="E27651">
            <v>0</v>
          </cell>
          <cell r="F27651">
            <v>0</v>
          </cell>
          <cell r="G27651" t="str">
            <v>OPEN</v>
          </cell>
          <cell r="H27651">
            <v>0</v>
          </cell>
          <cell r="I27651">
            <v>4</v>
          </cell>
        </row>
        <row r="27652">
          <cell r="A27652">
            <v>30620466767</v>
          </cell>
          <cell r="C27652">
            <v>0</v>
          </cell>
          <cell r="D27652">
            <v>0</v>
          </cell>
          <cell r="E27652">
            <v>0</v>
          </cell>
          <cell r="F27652">
            <v>0</v>
          </cell>
          <cell r="G27652" t="str">
            <v>OPEN</v>
          </cell>
          <cell r="H27652">
            <v>0</v>
          </cell>
          <cell r="I27652">
            <v>4</v>
          </cell>
        </row>
        <row r="27653">
          <cell r="A27653">
            <v>30924263887</v>
          </cell>
          <cell r="C27653">
            <v>834.33946675472805</v>
          </cell>
          <cell r="D27653">
            <v>0</v>
          </cell>
          <cell r="E27653">
            <v>0</v>
          </cell>
          <cell r="F27653">
            <v>0</v>
          </cell>
          <cell r="G27653" t="str">
            <v>OPEN</v>
          </cell>
          <cell r="H27653">
            <v>0</v>
          </cell>
          <cell r="I27653">
            <v>4</v>
          </cell>
        </row>
        <row r="27654">
          <cell r="A27654">
            <v>33071477102</v>
          </cell>
          <cell r="C27654">
            <v>151882.18448205001</v>
          </cell>
          <cell r="D27654">
            <v>0</v>
          </cell>
          <cell r="E27654">
            <v>0</v>
          </cell>
          <cell r="F27654">
            <v>0</v>
          </cell>
          <cell r="G27654" t="str">
            <v>OPEN</v>
          </cell>
          <cell r="H27654">
            <v>730</v>
          </cell>
          <cell r="I27654">
            <v>8.75</v>
          </cell>
        </row>
        <row r="27655">
          <cell r="A27655">
            <v>32297984939</v>
          </cell>
          <cell r="C27655">
            <v>97.204598068512013</v>
          </cell>
          <cell r="D27655">
            <v>0</v>
          </cell>
          <cell r="E27655">
            <v>0</v>
          </cell>
          <cell r="F27655">
            <v>0</v>
          </cell>
          <cell r="G27655" t="str">
            <v>OPEN</v>
          </cell>
          <cell r="H27655">
            <v>0</v>
          </cell>
          <cell r="I27655">
            <v>4</v>
          </cell>
        </row>
        <row r="27656">
          <cell r="A27656">
            <v>32589747715</v>
          </cell>
          <cell r="C27656">
            <v>530.10932575821641</v>
          </cell>
          <cell r="D27656">
            <v>0</v>
          </cell>
          <cell r="E27656">
            <v>0</v>
          </cell>
          <cell r="F27656">
            <v>0</v>
          </cell>
          <cell r="G27656" t="str">
            <v>OPEN</v>
          </cell>
          <cell r="H27656">
            <v>0</v>
          </cell>
          <cell r="I27656">
            <v>4</v>
          </cell>
        </row>
        <row r="27657">
          <cell r="A27657">
            <v>33273007884</v>
          </cell>
          <cell r="C27657">
            <v>20.25095793094</v>
          </cell>
          <cell r="D27657">
            <v>0</v>
          </cell>
          <cell r="E27657">
            <v>0</v>
          </cell>
          <cell r="F27657">
            <v>0</v>
          </cell>
          <cell r="G27657" t="str">
            <v>OPEN</v>
          </cell>
          <cell r="H27657">
            <v>0</v>
          </cell>
          <cell r="I27657">
            <v>4</v>
          </cell>
        </row>
        <row r="27658">
          <cell r="A27658">
            <v>32608872238</v>
          </cell>
          <cell r="C27658">
            <v>842.01457981055432</v>
          </cell>
          <cell r="D27658">
            <v>0</v>
          </cell>
          <cell r="E27658">
            <v>0</v>
          </cell>
          <cell r="F27658">
            <v>0</v>
          </cell>
          <cell r="G27658" t="str">
            <v>OPEN</v>
          </cell>
          <cell r="H27658">
            <v>0</v>
          </cell>
          <cell r="I27658">
            <v>4</v>
          </cell>
        </row>
        <row r="27659">
          <cell r="A27659">
            <v>32240964156</v>
          </cell>
          <cell r="C27659">
            <v>2.0250957930940001</v>
          </cell>
          <cell r="D27659">
            <v>0</v>
          </cell>
          <cell r="E27659">
            <v>0</v>
          </cell>
          <cell r="F27659">
            <v>0</v>
          </cell>
          <cell r="G27659" t="str">
            <v>OPEN</v>
          </cell>
          <cell r="H27659">
            <v>0</v>
          </cell>
          <cell r="I27659">
            <v>4</v>
          </cell>
        </row>
        <row r="27660">
          <cell r="A27660">
            <v>30589965192</v>
          </cell>
          <cell r="C27660">
            <v>0</v>
          </cell>
          <cell r="D27660">
            <v>0</v>
          </cell>
          <cell r="E27660">
            <v>0</v>
          </cell>
          <cell r="F27660">
            <v>0</v>
          </cell>
          <cell r="G27660" t="str">
            <v>CLOS</v>
          </cell>
          <cell r="H27660">
            <v>0</v>
          </cell>
          <cell r="I27660">
            <v>4</v>
          </cell>
        </row>
        <row r="27661">
          <cell r="A27661">
            <v>31399348419</v>
          </cell>
          <cell r="C27661">
            <v>4299.9263993923523</v>
          </cell>
          <cell r="D27661">
            <v>0</v>
          </cell>
          <cell r="E27661">
            <v>0</v>
          </cell>
          <cell r="F27661">
            <v>0</v>
          </cell>
          <cell r="G27661" t="str">
            <v>OPEN</v>
          </cell>
          <cell r="H27661">
            <v>0</v>
          </cell>
          <cell r="I27661">
            <v>4</v>
          </cell>
        </row>
        <row r="27662">
          <cell r="A27662">
            <v>10796805119</v>
          </cell>
          <cell r="C27662">
            <v>379.58395545753939</v>
          </cell>
          <cell r="D27662">
            <v>0</v>
          </cell>
          <cell r="E27662">
            <v>0</v>
          </cell>
          <cell r="F27662">
            <v>0</v>
          </cell>
          <cell r="G27662" t="str">
            <v>OPEN</v>
          </cell>
          <cell r="H27662">
            <v>0</v>
          </cell>
          <cell r="I27662">
            <v>4</v>
          </cell>
        </row>
        <row r="27663">
          <cell r="A27663">
            <v>32668646027</v>
          </cell>
          <cell r="C27663">
            <v>2012.5807010926792</v>
          </cell>
          <cell r="D27663">
            <v>0</v>
          </cell>
          <cell r="E27663">
            <v>0</v>
          </cell>
          <cell r="F27663">
            <v>0</v>
          </cell>
          <cell r="G27663" t="str">
            <v>OPEN</v>
          </cell>
          <cell r="H27663">
            <v>0</v>
          </cell>
          <cell r="I27663">
            <v>4</v>
          </cell>
        </row>
        <row r="27664">
          <cell r="A27664">
            <v>10796826967</v>
          </cell>
          <cell r="C27664">
            <v>103875.02059946847</v>
          </cell>
          <cell r="D27664">
            <v>0</v>
          </cell>
          <cell r="E27664">
            <v>0</v>
          </cell>
          <cell r="F27664">
            <v>0</v>
          </cell>
          <cell r="G27664" t="str">
            <v>OPEN</v>
          </cell>
          <cell r="H27664">
            <v>0</v>
          </cell>
          <cell r="I27664">
            <v>4</v>
          </cell>
        </row>
        <row r="27665">
          <cell r="A27665">
            <v>31975640102</v>
          </cell>
          <cell r="C27665">
            <v>0</v>
          </cell>
          <cell r="D27665">
            <v>0</v>
          </cell>
          <cell r="E27665">
            <v>0</v>
          </cell>
          <cell r="F27665">
            <v>0</v>
          </cell>
          <cell r="G27665" t="str">
            <v>CLOS</v>
          </cell>
          <cell r="H27665">
            <v>14</v>
          </cell>
          <cell r="I27665">
            <v>7</v>
          </cell>
        </row>
        <row r="27666">
          <cell r="A27666">
            <v>32728523993</v>
          </cell>
          <cell r="C27666">
            <v>0</v>
          </cell>
          <cell r="D27666">
            <v>0</v>
          </cell>
          <cell r="E27666">
            <v>0</v>
          </cell>
          <cell r="F27666">
            <v>0</v>
          </cell>
          <cell r="G27666" t="str">
            <v>CLOS</v>
          </cell>
          <cell r="H27666">
            <v>14</v>
          </cell>
          <cell r="I27666">
            <v>0</v>
          </cell>
        </row>
        <row r="27667">
          <cell r="A27667">
            <v>33009713270</v>
          </cell>
          <cell r="C27667">
            <v>0</v>
          </cell>
          <cell r="D27667">
            <v>0</v>
          </cell>
          <cell r="E27667">
            <v>0</v>
          </cell>
          <cell r="F27667">
            <v>0</v>
          </cell>
          <cell r="G27667" t="str">
            <v>CLOS</v>
          </cell>
          <cell r="H27667">
            <v>14</v>
          </cell>
          <cell r="I27667">
            <v>6.5</v>
          </cell>
        </row>
        <row r="27668">
          <cell r="A27668">
            <v>33093902370</v>
          </cell>
          <cell r="C27668">
            <v>64013.278019701342</v>
          </cell>
          <cell r="D27668">
            <v>0</v>
          </cell>
          <cell r="E27668">
            <v>0</v>
          </cell>
          <cell r="F27668">
            <v>0</v>
          </cell>
          <cell r="G27668" t="str">
            <v>OPEN</v>
          </cell>
          <cell r="H27668">
            <v>14</v>
          </cell>
          <cell r="I27668">
            <v>7.5</v>
          </cell>
        </row>
        <row r="27669">
          <cell r="A27669">
            <v>31769378580</v>
          </cell>
          <cell r="C27669">
            <v>1787.1470374054552</v>
          </cell>
          <cell r="D27669">
            <v>0</v>
          </cell>
          <cell r="E27669">
            <v>0</v>
          </cell>
          <cell r="F27669">
            <v>0</v>
          </cell>
          <cell r="G27669" t="str">
            <v>OPEN</v>
          </cell>
          <cell r="H27669">
            <v>0</v>
          </cell>
          <cell r="I27669">
            <v>4</v>
          </cell>
        </row>
        <row r="27670">
          <cell r="A27670">
            <v>31653785315</v>
          </cell>
          <cell r="C27670">
            <v>857.628068375309</v>
          </cell>
          <cell r="D27670">
            <v>0</v>
          </cell>
          <cell r="E27670">
            <v>0</v>
          </cell>
          <cell r="F27670">
            <v>0</v>
          </cell>
          <cell r="G27670" t="str">
            <v>INOPRTV</v>
          </cell>
          <cell r="H27670">
            <v>0</v>
          </cell>
          <cell r="I27670">
            <v>4</v>
          </cell>
        </row>
        <row r="27671">
          <cell r="A27671">
            <v>10796836125</v>
          </cell>
          <cell r="C27671">
            <v>377151.00537171628</v>
          </cell>
          <cell r="D27671">
            <v>0</v>
          </cell>
          <cell r="E27671">
            <v>0</v>
          </cell>
          <cell r="F27671">
            <v>0</v>
          </cell>
          <cell r="G27671" t="str">
            <v>OPEN</v>
          </cell>
          <cell r="H27671">
            <v>0</v>
          </cell>
          <cell r="I27671">
            <v>4</v>
          </cell>
        </row>
        <row r="27672">
          <cell r="A27672">
            <v>30064440365</v>
          </cell>
          <cell r="C27672">
            <v>438.06872196209412</v>
          </cell>
          <cell r="D27672">
            <v>0</v>
          </cell>
          <cell r="E27672">
            <v>0</v>
          </cell>
          <cell r="F27672">
            <v>0</v>
          </cell>
          <cell r="G27672" t="str">
            <v>OPEN</v>
          </cell>
          <cell r="H27672">
            <v>0</v>
          </cell>
          <cell r="I27672">
            <v>4</v>
          </cell>
        </row>
        <row r="27673">
          <cell r="A27673">
            <v>10796862509</v>
          </cell>
          <cell r="C27673">
            <v>69013.239532850435</v>
          </cell>
          <cell r="D27673">
            <v>0</v>
          </cell>
          <cell r="E27673">
            <v>0</v>
          </cell>
          <cell r="F27673">
            <v>0</v>
          </cell>
          <cell r="G27673" t="str">
            <v>OPEN</v>
          </cell>
          <cell r="H27673">
            <v>555</v>
          </cell>
          <cell r="I27673">
            <v>9</v>
          </cell>
        </row>
        <row r="27674">
          <cell r="A27674">
            <v>10796822816</v>
          </cell>
          <cell r="C27674">
            <v>0</v>
          </cell>
          <cell r="D27674">
            <v>0</v>
          </cell>
          <cell r="E27674">
            <v>0</v>
          </cell>
          <cell r="F27674">
            <v>0</v>
          </cell>
          <cell r="G27674" t="str">
            <v>CLOS</v>
          </cell>
          <cell r="H27674">
            <v>0</v>
          </cell>
          <cell r="I27674">
            <v>4</v>
          </cell>
        </row>
        <row r="27675">
          <cell r="A27675">
            <v>31625795848</v>
          </cell>
          <cell r="C27675">
            <v>74.928544344477999</v>
          </cell>
          <cell r="D27675">
            <v>4556.4655344615003</v>
          </cell>
          <cell r="E27675">
            <v>0</v>
          </cell>
          <cell r="F27675">
            <v>0</v>
          </cell>
          <cell r="G27675" t="str">
            <v>OPEN</v>
          </cell>
          <cell r="H27675">
            <v>0</v>
          </cell>
          <cell r="I27675">
            <v>4</v>
          </cell>
        </row>
        <row r="27676">
          <cell r="A27676">
            <v>32135886815</v>
          </cell>
          <cell r="C27676">
            <v>878.52705696003909</v>
          </cell>
          <cell r="D27676">
            <v>0</v>
          </cell>
          <cell r="E27676">
            <v>0</v>
          </cell>
          <cell r="F27676">
            <v>0</v>
          </cell>
          <cell r="G27676" t="str">
            <v>OPEN</v>
          </cell>
          <cell r="H27676">
            <v>0</v>
          </cell>
          <cell r="I27676">
            <v>4</v>
          </cell>
        </row>
        <row r="27677">
          <cell r="A27677">
            <v>32641184593</v>
          </cell>
          <cell r="C27677">
            <v>3642.9346967178312</v>
          </cell>
          <cell r="D27677">
            <v>0</v>
          </cell>
          <cell r="E27677">
            <v>0</v>
          </cell>
          <cell r="F27677">
            <v>0</v>
          </cell>
          <cell r="G27677" t="str">
            <v>OPEN</v>
          </cell>
          <cell r="H27677">
            <v>0</v>
          </cell>
          <cell r="I27677">
            <v>4</v>
          </cell>
        </row>
        <row r="27678">
          <cell r="A27678">
            <v>32678158061</v>
          </cell>
          <cell r="C27678">
            <v>2202.2916749897249</v>
          </cell>
          <cell r="D27678">
            <v>0</v>
          </cell>
          <cell r="E27678">
            <v>0</v>
          </cell>
          <cell r="F27678">
            <v>0</v>
          </cell>
          <cell r="G27678" t="str">
            <v>OPEN</v>
          </cell>
          <cell r="H27678">
            <v>365</v>
          </cell>
          <cell r="I27678">
            <v>9</v>
          </cell>
        </row>
        <row r="27679">
          <cell r="A27679">
            <v>10796823762</v>
          </cell>
          <cell r="C27679">
            <v>1107.403383495523</v>
          </cell>
          <cell r="D27679">
            <v>0</v>
          </cell>
          <cell r="E27679">
            <v>0</v>
          </cell>
          <cell r="F27679">
            <v>0</v>
          </cell>
          <cell r="G27679" t="str">
            <v>INOPRTV</v>
          </cell>
          <cell r="H27679">
            <v>0</v>
          </cell>
          <cell r="I27679">
            <v>4</v>
          </cell>
        </row>
        <row r="27680">
          <cell r="A27680">
            <v>31092976223</v>
          </cell>
          <cell r="C27680">
            <v>1042.3471811423783</v>
          </cell>
          <cell r="D27680">
            <v>0</v>
          </cell>
          <cell r="E27680">
            <v>0</v>
          </cell>
          <cell r="F27680">
            <v>0</v>
          </cell>
          <cell r="G27680" t="str">
            <v>INOPRTV</v>
          </cell>
          <cell r="H27680">
            <v>0</v>
          </cell>
          <cell r="I27680">
            <v>4</v>
          </cell>
        </row>
        <row r="27681">
          <cell r="A27681">
            <v>10796823489</v>
          </cell>
          <cell r="C27681">
            <v>0</v>
          </cell>
          <cell r="D27681">
            <v>0</v>
          </cell>
          <cell r="E27681">
            <v>0</v>
          </cell>
          <cell r="F27681">
            <v>0</v>
          </cell>
          <cell r="G27681" t="str">
            <v>CLOS</v>
          </cell>
          <cell r="H27681">
            <v>0</v>
          </cell>
          <cell r="I27681">
            <v>4</v>
          </cell>
        </row>
        <row r="27682">
          <cell r="A27682">
            <v>30543323952</v>
          </cell>
          <cell r="C27682">
            <v>614.61657320402901</v>
          </cell>
          <cell r="D27682">
            <v>0</v>
          </cell>
          <cell r="E27682">
            <v>0</v>
          </cell>
          <cell r="F27682">
            <v>0</v>
          </cell>
          <cell r="G27682" t="str">
            <v>INOPRTV</v>
          </cell>
          <cell r="H27682">
            <v>0</v>
          </cell>
          <cell r="I27682">
            <v>4</v>
          </cell>
        </row>
        <row r="27683">
          <cell r="A27683">
            <v>30156332399</v>
          </cell>
          <cell r="C27683">
            <v>39029.671220300661</v>
          </cell>
          <cell r="D27683">
            <v>0</v>
          </cell>
          <cell r="E27683">
            <v>0</v>
          </cell>
          <cell r="F27683">
            <v>0</v>
          </cell>
          <cell r="G27683" t="str">
            <v>OPEN</v>
          </cell>
          <cell r="H27683">
            <v>1064</v>
          </cell>
          <cell r="I27683">
            <v>9</v>
          </cell>
        </row>
        <row r="27684">
          <cell r="A27684">
            <v>10796868715</v>
          </cell>
          <cell r="C27684">
            <v>7594.1092241025008</v>
          </cell>
          <cell r="D27684">
            <v>0</v>
          </cell>
          <cell r="E27684">
            <v>0</v>
          </cell>
          <cell r="F27684">
            <v>0</v>
          </cell>
          <cell r="G27684" t="str">
            <v>OPEN</v>
          </cell>
          <cell r="H27684">
            <v>3652</v>
          </cell>
          <cell r="I27684">
            <v>6.25</v>
          </cell>
        </row>
        <row r="27685">
          <cell r="A27685">
            <v>10796817806</v>
          </cell>
          <cell r="C27685">
            <v>0</v>
          </cell>
          <cell r="D27685">
            <v>0</v>
          </cell>
          <cell r="E27685">
            <v>0</v>
          </cell>
          <cell r="F27685">
            <v>0</v>
          </cell>
          <cell r="G27685" t="str">
            <v>CLOS</v>
          </cell>
          <cell r="H27685">
            <v>0</v>
          </cell>
          <cell r="I27685">
            <v>4</v>
          </cell>
        </row>
        <row r="27686">
          <cell r="A27686">
            <v>10796784798</v>
          </cell>
          <cell r="C27686">
            <v>0</v>
          </cell>
          <cell r="D27686">
            <v>0</v>
          </cell>
          <cell r="E27686">
            <v>0</v>
          </cell>
          <cell r="F27686">
            <v>455646.55344615004</v>
          </cell>
          <cell r="G27686" t="str">
            <v>CLOS</v>
          </cell>
          <cell r="H27686">
            <v>0</v>
          </cell>
          <cell r="I27686">
            <v>9.5</v>
          </cell>
        </row>
        <row r="27687">
          <cell r="A27687">
            <v>10796835961</v>
          </cell>
          <cell r="C27687">
            <v>11014.597273427922</v>
          </cell>
          <cell r="D27687">
            <v>0</v>
          </cell>
          <cell r="E27687">
            <v>0</v>
          </cell>
          <cell r="F27687">
            <v>0</v>
          </cell>
          <cell r="G27687" t="str">
            <v>OPEN</v>
          </cell>
          <cell r="H27687">
            <v>0</v>
          </cell>
          <cell r="I27687">
            <v>4</v>
          </cell>
        </row>
        <row r="27688">
          <cell r="A27688">
            <v>30522261434</v>
          </cell>
          <cell r="C27688">
            <v>0</v>
          </cell>
          <cell r="D27688">
            <v>0</v>
          </cell>
          <cell r="E27688">
            <v>0</v>
          </cell>
          <cell r="F27688">
            <v>0</v>
          </cell>
          <cell r="G27688" t="str">
            <v>OPEN</v>
          </cell>
          <cell r="H27688">
            <v>0</v>
          </cell>
          <cell r="I27688">
            <v>4</v>
          </cell>
        </row>
        <row r="27689">
          <cell r="A27689">
            <v>31386408805</v>
          </cell>
          <cell r="C27689">
            <v>4164.2449812550549</v>
          </cell>
          <cell r="D27689">
            <v>0</v>
          </cell>
          <cell r="E27689">
            <v>0</v>
          </cell>
          <cell r="F27689">
            <v>0</v>
          </cell>
          <cell r="G27689" t="str">
            <v>OPEN</v>
          </cell>
          <cell r="H27689">
            <v>0</v>
          </cell>
          <cell r="I27689">
            <v>4</v>
          </cell>
        </row>
        <row r="27690">
          <cell r="A27690">
            <v>31429001768</v>
          </cell>
          <cell r="C27690">
            <v>23.288601620581002</v>
          </cell>
          <cell r="D27690">
            <v>0</v>
          </cell>
          <cell r="E27690">
            <v>0</v>
          </cell>
          <cell r="F27690">
            <v>0</v>
          </cell>
          <cell r="G27690" t="str">
            <v>OPEN</v>
          </cell>
          <cell r="H27690">
            <v>0</v>
          </cell>
          <cell r="I27690">
            <v>4</v>
          </cell>
        </row>
        <row r="27691">
          <cell r="A27691">
            <v>31274149346</v>
          </cell>
          <cell r="C27691">
            <v>3635.04694860373</v>
          </cell>
          <cell r="D27691">
            <v>0</v>
          </cell>
          <cell r="E27691">
            <v>0</v>
          </cell>
          <cell r="F27691">
            <v>0</v>
          </cell>
          <cell r="G27691" t="str">
            <v>OPEN</v>
          </cell>
          <cell r="H27691">
            <v>0</v>
          </cell>
          <cell r="I27691">
            <v>4</v>
          </cell>
        </row>
        <row r="27692">
          <cell r="A27692">
            <v>30518165350</v>
          </cell>
          <cell r="C27692">
            <v>0</v>
          </cell>
          <cell r="D27692">
            <v>0</v>
          </cell>
          <cell r="E27692">
            <v>0</v>
          </cell>
          <cell r="F27692">
            <v>0</v>
          </cell>
          <cell r="G27692" t="str">
            <v>OPEN</v>
          </cell>
          <cell r="H27692">
            <v>0</v>
          </cell>
          <cell r="I27692">
            <v>4</v>
          </cell>
        </row>
        <row r="27693">
          <cell r="A27693">
            <v>32211989064</v>
          </cell>
          <cell r="C27693">
            <v>3214.8395715367251</v>
          </cell>
          <cell r="D27693">
            <v>0</v>
          </cell>
          <cell r="E27693">
            <v>0</v>
          </cell>
          <cell r="F27693">
            <v>0</v>
          </cell>
          <cell r="G27693" t="str">
            <v>OPEN</v>
          </cell>
          <cell r="H27693">
            <v>0</v>
          </cell>
          <cell r="I27693">
            <v>4</v>
          </cell>
        </row>
        <row r="27694">
          <cell r="A27694">
            <v>10796824755</v>
          </cell>
          <cell r="C27694">
            <v>1009.3988725887389</v>
          </cell>
          <cell r="D27694">
            <v>0</v>
          </cell>
          <cell r="E27694">
            <v>0</v>
          </cell>
          <cell r="F27694">
            <v>0</v>
          </cell>
          <cell r="G27694" t="str">
            <v>OPEN</v>
          </cell>
          <cell r="H27694">
            <v>0</v>
          </cell>
          <cell r="I27694">
            <v>4</v>
          </cell>
        </row>
        <row r="27695">
          <cell r="A27695">
            <v>30464561953</v>
          </cell>
          <cell r="C27695">
            <v>0</v>
          </cell>
          <cell r="D27695">
            <v>0</v>
          </cell>
          <cell r="E27695">
            <v>0</v>
          </cell>
          <cell r="F27695">
            <v>0</v>
          </cell>
          <cell r="G27695" t="str">
            <v>OPEN</v>
          </cell>
          <cell r="H27695">
            <v>0</v>
          </cell>
          <cell r="I27695">
            <v>4</v>
          </cell>
        </row>
        <row r="27696">
          <cell r="A27696">
            <v>30455795052</v>
          </cell>
          <cell r="C27696">
            <v>0</v>
          </cell>
          <cell r="D27696">
            <v>0</v>
          </cell>
          <cell r="E27696">
            <v>0</v>
          </cell>
          <cell r="F27696">
            <v>0</v>
          </cell>
          <cell r="G27696" t="str">
            <v>OPEN</v>
          </cell>
          <cell r="H27696">
            <v>0</v>
          </cell>
          <cell r="I27696">
            <v>4</v>
          </cell>
        </row>
        <row r="27697">
          <cell r="A27697">
            <v>32661959207</v>
          </cell>
          <cell r="C27697">
            <v>908.31621607645184</v>
          </cell>
          <cell r="D27697">
            <v>0</v>
          </cell>
          <cell r="E27697">
            <v>0</v>
          </cell>
          <cell r="F27697">
            <v>0</v>
          </cell>
          <cell r="G27697" t="str">
            <v>OPEN</v>
          </cell>
          <cell r="H27697">
            <v>0</v>
          </cell>
          <cell r="I27697">
            <v>4</v>
          </cell>
        </row>
        <row r="27698">
          <cell r="A27698">
            <v>33734670171</v>
          </cell>
          <cell r="C27698">
            <v>91129.310689229998</v>
          </cell>
          <cell r="D27698">
            <v>0</v>
          </cell>
          <cell r="E27698">
            <v>0</v>
          </cell>
          <cell r="F27698">
            <v>0</v>
          </cell>
          <cell r="G27698" t="str">
            <v>OPEN</v>
          </cell>
          <cell r="H27698">
            <v>31</v>
          </cell>
          <cell r="I27698">
            <v>7.5</v>
          </cell>
        </row>
        <row r="27699">
          <cell r="A27699">
            <v>30464561646</v>
          </cell>
          <cell r="C27699">
            <v>0</v>
          </cell>
          <cell r="D27699">
            <v>0</v>
          </cell>
          <cell r="E27699">
            <v>0</v>
          </cell>
          <cell r="F27699">
            <v>0</v>
          </cell>
          <cell r="G27699" t="str">
            <v>OPEN</v>
          </cell>
          <cell r="H27699">
            <v>0</v>
          </cell>
          <cell r="I27699">
            <v>4</v>
          </cell>
        </row>
        <row r="27700">
          <cell r="A27700">
            <v>32212217031</v>
          </cell>
          <cell r="C27700">
            <v>376.83995065789702</v>
          </cell>
          <cell r="D27700">
            <v>0</v>
          </cell>
          <cell r="E27700">
            <v>0</v>
          </cell>
          <cell r="F27700">
            <v>0</v>
          </cell>
          <cell r="G27700" t="str">
            <v>OPEN</v>
          </cell>
          <cell r="H27700">
            <v>0</v>
          </cell>
          <cell r="I27700">
            <v>4</v>
          </cell>
        </row>
        <row r="27701">
          <cell r="A27701">
            <v>30155054467</v>
          </cell>
          <cell r="C27701">
            <v>28490.060165142942</v>
          </cell>
          <cell r="D27701">
            <v>0</v>
          </cell>
          <cell r="E27701">
            <v>0</v>
          </cell>
          <cell r="F27701">
            <v>0</v>
          </cell>
          <cell r="G27701" t="str">
            <v>OPEN</v>
          </cell>
          <cell r="H27701">
            <v>1000</v>
          </cell>
          <cell r="I27701">
            <v>9</v>
          </cell>
        </row>
        <row r="27702">
          <cell r="A27702">
            <v>31113270425</v>
          </cell>
          <cell r="C27702">
            <v>52819.561023374255</v>
          </cell>
          <cell r="D27702">
            <v>0</v>
          </cell>
          <cell r="E27702">
            <v>0</v>
          </cell>
          <cell r="F27702">
            <v>0</v>
          </cell>
          <cell r="G27702" t="str">
            <v>OPEN</v>
          </cell>
          <cell r="H27702">
            <v>731</v>
          </cell>
          <cell r="I27702">
            <v>8.75</v>
          </cell>
        </row>
        <row r="27703">
          <cell r="A27703">
            <v>10796856460</v>
          </cell>
          <cell r="C27703">
            <v>25354.199329536881</v>
          </cell>
          <cell r="D27703">
            <v>0</v>
          </cell>
          <cell r="E27703">
            <v>0</v>
          </cell>
          <cell r="F27703">
            <v>0</v>
          </cell>
          <cell r="G27703" t="str">
            <v>OPEN</v>
          </cell>
          <cell r="H27703">
            <v>555</v>
          </cell>
          <cell r="I27703">
            <v>9</v>
          </cell>
        </row>
        <row r="27704">
          <cell r="A27704">
            <v>10796856471</v>
          </cell>
          <cell r="C27704">
            <v>17838.0562934685</v>
          </cell>
          <cell r="D27704">
            <v>0</v>
          </cell>
          <cell r="E27704">
            <v>0</v>
          </cell>
          <cell r="F27704">
            <v>0</v>
          </cell>
          <cell r="G27704" t="str">
            <v>OPEN</v>
          </cell>
          <cell r="H27704">
            <v>1095</v>
          </cell>
          <cell r="I27704">
            <v>8.5</v>
          </cell>
        </row>
        <row r="27705">
          <cell r="A27705">
            <v>10796856493</v>
          </cell>
          <cell r="C27705">
            <v>20264.12105359511</v>
          </cell>
          <cell r="D27705">
            <v>0</v>
          </cell>
          <cell r="E27705">
            <v>0</v>
          </cell>
          <cell r="F27705">
            <v>0</v>
          </cell>
          <cell r="G27705" t="str">
            <v>OPEN</v>
          </cell>
          <cell r="H27705">
            <v>1096</v>
          </cell>
          <cell r="I27705">
            <v>9.25</v>
          </cell>
        </row>
        <row r="27706">
          <cell r="A27706">
            <v>10796856823</v>
          </cell>
          <cell r="C27706">
            <v>14101.754555210069</v>
          </cell>
          <cell r="D27706">
            <v>0</v>
          </cell>
          <cell r="E27706">
            <v>0</v>
          </cell>
          <cell r="F27706">
            <v>0</v>
          </cell>
          <cell r="G27706" t="str">
            <v>OPEN</v>
          </cell>
          <cell r="H27706">
            <v>1095</v>
          </cell>
          <cell r="I27706">
            <v>8.5</v>
          </cell>
        </row>
        <row r="27707">
          <cell r="A27707">
            <v>10796856890</v>
          </cell>
          <cell r="C27707">
            <v>38918.290951680494</v>
          </cell>
          <cell r="D27707">
            <v>0</v>
          </cell>
          <cell r="E27707">
            <v>0</v>
          </cell>
          <cell r="F27707">
            <v>0</v>
          </cell>
          <cell r="G27707" t="str">
            <v>OPEN</v>
          </cell>
          <cell r="H27707">
            <v>555</v>
          </cell>
          <cell r="I27707">
            <v>9</v>
          </cell>
        </row>
        <row r="27708">
          <cell r="A27708">
            <v>10796856903</v>
          </cell>
          <cell r="C27708">
            <v>88077.228066584255</v>
          </cell>
          <cell r="D27708">
            <v>0</v>
          </cell>
          <cell r="E27708">
            <v>0</v>
          </cell>
          <cell r="F27708">
            <v>0</v>
          </cell>
          <cell r="G27708" t="str">
            <v>OPEN</v>
          </cell>
          <cell r="H27708">
            <v>555</v>
          </cell>
          <cell r="I27708">
            <v>9</v>
          </cell>
        </row>
        <row r="27709">
          <cell r="A27709">
            <v>10796856936</v>
          </cell>
          <cell r="C27709">
            <v>31353.545616577856</v>
          </cell>
          <cell r="D27709">
            <v>0</v>
          </cell>
          <cell r="E27709">
            <v>0</v>
          </cell>
          <cell r="F27709">
            <v>0</v>
          </cell>
          <cell r="G27709" t="str">
            <v>OPEN</v>
          </cell>
          <cell r="H27709">
            <v>555</v>
          </cell>
          <cell r="I27709">
            <v>9</v>
          </cell>
        </row>
        <row r="27710">
          <cell r="A27710">
            <v>30178513937</v>
          </cell>
          <cell r="C27710">
            <v>8427.4361429606815</v>
          </cell>
          <cell r="D27710">
            <v>0</v>
          </cell>
          <cell r="E27710">
            <v>0</v>
          </cell>
          <cell r="F27710">
            <v>0</v>
          </cell>
          <cell r="G27710" t="str">
            <v>OPEN</v>
          </cell>
          <cell r="H27710">
            <v>731</v>
          </cell>
          <cell r="I27710">
            <v>8.75</v>
          </cell>
        </row>
        <row r="27711">
          <cell r="A27711">
            <v>30278855912</v>
          </cell>
          <cell r="C27711">
            <v>17378.359548436161</v>
          </cell>
          <cell r="D27711">
            <v>0</v>
          </cell>
          <cell r="E27711">
            <v>0</v>
          </cell>
          <cell r="F27711">
            <v>0</v>
          </cell>
          <cell r="G27711" t="str">
            <v>OPEN</v>
          </cell>
          <cell r="H27711">
            <v>555</v>
          </cell>
          <cell r="I27711">
            <v>9</v>
          </cell>
        </row>
        <row r="27712">
          <cell r="A27712">
            <v>30535150159</v>
          </cell>
          <cell r="C27712">
            <v>42674.843647869864</v>
          </cell>
          <cell r="D27712">
            <v>0</v>
          </cell>
          <cell r="E27712">
            <v>0</v>
          </cell>
          <cell r="F27712">
            <v>0</v>
          </cell>
          <cell r="G27712" t="str">
            <v>OPEN</v>
          </cell>
          <cell r="H27712">
            <v>731</v>
          </cell>
          <cell r="I27712">
            <v>8.75</v>
          </cell>
        </row>
        <row r="27713">
          <cell r="A27713">
            <v>31381145689</v>
          </cell>
          <cell r="C27713">
            <v>43064.674588040456</v>
          </cell>
          <cell r="D27713">
            <v>0</v>
          </cell>
          <cell r="E27713">
            <v>0</v>
          </cell>
          <cell r="F27713">
            <v>0</v>
          </cell>
          <cell r="G27713" t="str">
            <v>OPEN</v>
          </cell>
          <cell r="H27713">
            <v>555</v>
          </cell>
          <cell r="I27713">
            <v>8.75</v>
          </cell>
        </row>
        <row r="27714">
          <cell r="A27714">
            <v>30763678644</v>
          </cell>
          <cell r="C27714">
            <v>500.42142143145838</v>
          </cell>
          <cell r="D27714">
            <v>0</v>
          </cell>
          <cell r="E27714">
            <v>0</v>
          </cell>
          <cell r="F27714">
            <v>0</v>
          </cell>
          <cell r="G27714" t="str">
            <v>OPEN</v>
          </cell>
          <cell r="H27714">
            <v>0</v>
          </cell>
          <cell r="I27714">
            <v>4</v>
          </cell>
        </row>
        <row r="27715">
          <cell r="A27715">
            <v>31265943771</v>
          </cell>
          <cell r="C27715">
            <v>0</v>
          </cell>
          <cell r="D27715">
            <v>0</v>
          </cell>
          <cell r="E27715">
            <v>0</v>
          </cell>
          <cell r="F27715">
            <v>0</v>
          </cell>
          <cell r="G27715" t="str">
            <v>CLOS</v>
          </cell>
          <cell r="H27715">
            <v>555</v>
          </cell>
          <cell r="I27715">
            <v>9</v>
          </cell>
        </row>
        <row r="27716">
          <cell r="A27716">
            <v>31847400552</v>
          </cell>
          <cell r="C27716">
            <v>0</v>
          </cell>
          <cell r="D27716">
            <v>0</v>
          </cell>
          <cell r="E27716">
            <v>0</v>
          </cell>
          <cell r="F27716">
            <v>0</v>
          </cell>
          <cell r="G27716" t="str">
            <v>CLOS</v>
          </cell>
          <cell r="H27716">
            <v>365</v>
          </cell>
          <cell r="I27716">
            <v>9</v>
          </cell>
        </row>
        <row r="27717">
          <cell r="A27717">
            <v>32000706438</v>
          </cell>
          <cell r="C27717">
            <v>0</v>
          </cell>
          <cell r="D27717">
            <v>0</v>
          </cell>
          <cell r="E27717">
            <v>0</v>
          </cell>
          <cell r="F27717">
            <v>0</v>
          </cell>
          <cell r="G27717" t="str">
            <v>CLOS</v>
          </cell>
          <cell r="H27717">
            <v>365</v>
          </cell>
          <cell r="I27717">
            <v>8.5</v>
          </cell>
        </row>
        <row r="27718">
          <cell r="A27718">
            <v>32000707216</v>
          </cell>
          <cell r="C27718">
            <v>0</v>
          </cell>
          <cell r="D27718">
            <v>0</v>
          </cell>
          <cell r="E27718">
            <v>0</v>
          </cell>
          <cell r="F27718">
            <v>0</v>
          </cell>
          <cell r="G27718" t="str">
            <v>CLOS</v>
          </cell>
          <cell r="H27718">
            <v>365</v>
          </cell>
          <cell r="I27718">
            <v>8.5</v>
          </cell>
        </row>
        <row r="27719">
          <cell r="A27719">
            <v>32354995256</v>
          </cell>
          <cell r="C27719">
            <v>0</v>
          </cell>
          <cell r="D27719">
            <v>0</v>
          </cell>
          <cell r="E27719">
            <v>0</v>
          </cell>
          <cell r="F27719">
            <v>0</v>
          </cell>
          <cell r="G27719" t="str">
            <v>CLOS</v>
          </cell>
          <cell r="H27719">
            <v>181</v>
          </cell>
          <cell r="I27719">
            <v>6.5</v>
          </cell>
        </row>
        <row r="27720">
          <cell r="A27720">
            <v>32454669477</v>
          </cell>
          <cell r="C27720">
            <v>6521.3754805847475</v>
          </cell>
          <cell r="D27720">
            <v>0</v>
          </cell>
          <cell r="E27720">
            <v>0</v>
          </cell>
          <cell r="F27720">
            <v>0</v>
          </cell>
          <cell r="G27720" t="str">
            <v>OPEN</v>
          </cell>
          <cell r="H27720">
            <v>0</v>
          </cell>
          <cell r="I27720">
            <v>4</v>
          </cell>
        </row>
        <row r="27721">
          <cell r="A27721">
            <v>32465312196</v>
          </cell>
          <cell r="C27721">
            <v>0</v>
          </cell>
          <cell r="D27721">
            <v>0</v>
          </cell>
          <cell r="E27721">
            <v>0</v>
          </cell>
          <cell r="F27721">
            <v>0</v>
          </cell>
          <cell r="G27721" t="str">
            <v>CLOS</v>
          </cell>
          <cell r="H27721">
            <v>730</v>
          </cell>
          <cell r="I27721">
            <v>9</v>
          </cell>
        </row>
        <row r="27722">
          <cell r="A27722">
            <v>32621015040</v>
          </cell>
          <cell r="C27722">
            <v>0</v>
          </cell>
          <cell r="D27722">
            <v>0</v>
          </cell>
          <cell r="E27722">
            <v>0</v>
          </cell>
          <cell r="F27722">
            <v>0</v>
          </cell>
          <cell r="G27722" t="str">
            <v>CLOS</v>
          </cell>
          <cell r="H27722">
            <v>730</v>
          </cell>
          <cell r="I27722">
            <v>8.5</v>
          </cell>
        </row>
        <row r="27723">
          <cell r="A27723">
            <v>32684134212</v>
          </cell>
          <cell r="C27723">
            <v>30376.436896410003</v>
          </cell>
          <cell r="D27723">
            <v>0</v>
          </cell>
          <cell r="E27723">
            <v>0</v>
          </cell>
          <cell r="F27723">
            <v>0</v>
          </cell>
          <cell r="G27723" t="str">
            <v>OPEN</v>
          </cell>
          <cell r="H27723">
            <v>365</v>
          </cell>
          <cell r="I27723">
            <v>9</v>
          </cell>
        </row>
        <row r="27724">
          <cell r="A27724">
            <v>30455795574</v>
          </cell>
          <cell r="C27724">
            <v>0</v>
          </cell>
          <cell r="D27724">
            <v>0</v>
          </cell>
          <cell r="E27724">
            <v>0</v>
          </cell>
          <cell r="F27724">
            <v>0</v>
          </cell>
          <cell r="G27724" t="str">
            <v>OPEN</v>
          </cell>
          <cell r="H27724">
            <v>0</v>
          </cell>
          <cell r="I27724">
            <v>4</v>
          </cell>
        </row>
        <row r="27725">
          <cell r="A27725">
            <v>30517597824</v>
          </cell>
          <cell r="C27725">
            <v>0</v>
          </cell>
          <cell r="D27725">
            <v>0</v>
          </cell>
          <cell r="E27725">
            <v>0</v>
          </cell>
          <cell r="F27725">
            <v>0</v>
          </cell>
          <cell r="G27725" t="str">
            <v>OPEN</v>
          </cell>
          <cell r="H27725">
            <v>0</v>
          </cell>
          <cell r="I27725">
            <v>4</v>
          </cell>
        </row>
        <row r="27726">
          <cell r="A27726">
            <v>10796811270</v>
          </cell>
          <cell r="C27726">
            <v>1811.5899436280997</v>
          </cell>
          <cell r="D27726">
            <v>0</v>
          </cell>
          <cell r="E27726">
            <v>0</v>
          </cell>
          <cell r="F27726">
            <v>0</v>
          </cell>
          <cell r="G27726" t="str">
            <v>OPEN</v>
          </cell>
          <cell r="H27726">
            <v>0</v>
          </cell>
          <cell r="I27726">
            <v>4</v>
          </cell>
        </row>
        <row r="27727">
          <cell r="A27727">
            <v>32563583062</v>
          </cell>
          <cell r="C27727">
            <v>781.68697613428401</v>
          </cell>
          <cell r="D27727">
            <v>0</v>
          </cell>
          <cell r="E27727">
            <v>0</v>
          </cell>
          <cell r="F27727">
            <v>0</v>
          </cell>
          <cell r="G27727" t="str">
            <v>OPEN</v>
          </cell>
          <cell r="H27727">
            <v>0</v>
          </cell>
          <cell r="I27727">
            <v>4</v>
          </cell>
        </row>
        <row r="27728">
          <cell r="A27728">
            <v>30518166375</v>
          </cell>
          <cell r="C27728">
            <v>0</v>
          </cell>
          <cell r="D27728">
            <v>0</v>
          </cell>
          <cell r="E27728">
            <v>0</v>
          </cell>
          <cell r="F27728">
            <v>0</v>
          </cell>
          <cell r="G27728" t="str">
            <v>OPEN</v>
          </cell>
          <cell r="H27728">
            <v>0</v>
          </cell>
          <cell r="I27728">
            <v>4</v>
          </cell>
        </row>
        <row r="27729">
          <cell r="A27729">
            <v>32642500755</v>
          </cell>
          <cell r="C27729">
            <v>529.56254989408103</v>
          </cell>
          <cell r="D27729">
            <v>0</v>
          </cell>
          <cell r="E27729">
            <v>0</v>
          </cell>
          <cell r="F27729">
            <v>0</v>
          </cell>
          <cell r="G27729" t="str">
            <v>DORM</v>
          </cell>
          <cell r="H27729">
            <v>0</v>
          </cell>
          <cell r="I27729">
            <v>4</v>
          </cell>
        </row>
        <row r="27730">
          <cell r="A27730">
            <v>31147150595</v>
          </cell>
          <cell r="C27730">
            <v>0</v>
          </cell>
          <cell r="D27730">
            <v>0</v>
          </cell>
          <cell r="E27730">
            <v>0</v>
          </cell>
          <cell r="F27730">
            <v>0</v>
          </cell>
          <cell r="G27730" t="str">
            <v>CLOS</v>
          </cell>
          <cell r="H27730">
            <v>0</v>
          </cell>
          <cell r="I27730">
            <v>4</v>
          </cell>
        </row>
        <row r="27731">
          <cell r="A27731">
            <v>30323773958</v>
          </cell>
          <cell r="C27731">
            <v>26523.692150048668</v>
          </cell>
          <cell r="D27731">
            <v>0</v>
          </cell>
          <cell r="E27731">
            <v>0</v>
          </cell>
          <cell r="F27731">
            <v>0</v>
          </cell>
          <cell r="G27731" t="str">
            <v>OPEN</v>
          </cell>
          <cell r="H27731">
            <v>555</v>
          </cell>
          <cell r="I27731">
            <v>9</v>
          </cell>
        </row>
        <row r="27732">
          <cell r="A27732">
            <v>30323779687</v>
          </cell>
          <cell r="C27732">
            <v>26523.692150048668</v>
          </cell>
          <cell r="D27732">
            <v>0</v>
          </cell>
          <cell r="E27732">
            <v>0</v>
          </cell>
          <cell r="F27732">
            <v>0</v>
          </cell>
          <cell r="G27732" t="str">
            <v>OPEN</v>
          </cell>
          <cell r="H27732">
            <v>555</v>
          </cell>
          <cell r="I27732">
            <v>9</v>
          </cell>
        </row>
        <row r="27733">
          <cell r="A27733">
            <v>30119711576</v>
          </cell>
          <cell r="C27733">
            <v>0</v>
          </cell>
          <cell r="D27733">
            <v>0</v>
          </cell>
          <cell r="E27733">
            <v>0</v>
          </cell>
          <cell r="F27733">
            <v>0</v>
          </cell>
          <cell r="G27733" t="str">
            <v>CLOS</v>
          </cell>
          <cell r="H27733">
            <v>555</v>
          </cell>
          <cell r="I27733">
            <v>9.5</v>
          </cell>
        </row>
        <row r="27734">
          <cell r="A27734">
            <v>31501719913</v>
          </cell>
          <cell r="C27734">
            <v>61.157892951438804</v>
          </cell>
          <cell r="D27734">
            <v>0</v>
          </cell>
          <cell r="E27734">
            <v>0</v>
          </cell>
          <cell r="F27734">
            <v>0</v>
          </cell>
          <cell r="G27734" t="str">
            <v>OPEN</v>
          </cell>
          <cell r="H27734">
            <v>0</v>
          </cell>
          <cell r="I27734">
            <v>4</v>
          </cell>
        </row>
        <row r="27735">
          <cell r="A27735">
            <v>10796833497</v>
          </cell>
          <cell r="C27735">
            <v>71173.834485460364</v>
          </cell>
          <cell r="D27735">
            <v>0</v>
          </cell>
          <cell r="E27735">
            <v>0</v>
          </cell>
          <cell r="F27735">
            <v>0</v>
          </cell>
          <cell r="G27735" t="str">
            <v>OPEN</v>
          </cell>
          <cell r="H27735">
            <v>0</v>
          </cell>
          <cell r="I27735">
            <v>4</v>
          </cell>
        </row>
        <row r="27736">
          <cell r="A27736">
            <v>10796816766</v>
          </cell>
          <cell r="C27736">
            <v>907.89094595990207</v>
          </cell>
          <cell r="D27736">
            <v>0</v>
          </cell>
          <cell r="E27736">
            <v>0</v>
          </cell>
          <cell r="F27736">
            <v>0</v>
          </cell>
          <cell r="G27736" t="str">
            <v>INOPRTV</v>
          </cell>
          <cell r="H27736">
            <v>0</v>
          </cell>
          <cell r="I27736">
            <v>4</v>
          </cell>
        </row>
        <row r="27737">
          <cell r="A27737">
            <v>10796809522</v>
          </cell>
          <cell r="C27737">
            <v>26116.961785484702</v>
          </cell>
          <cell r="D27737">
            <v>0</v>
          </cell>
          <cell r="E27737">
            <v>0</v>
          </cell>
          <cell r="F27737">
            <v>0</v>
          </cell>
          <cell r="G27737" t="str">
            <v>OPEN</v>
          </cell>
          <cell r="H27737">
            <v>0</v>
          </cell>
          <cell r="I27737">
            <v>4</v>
          </cell>
        </row>
        <row r="27738">
          <cell r="A27738">
            <v>31044581299</v>
          </cell>
          <cell r="C27738">
            <v>72245.292418628451</v>
          </cell>
          <cell r="D27738">
            <v>0</v>
          </cell>
          <cell r="E27738">
            <v>0</v>
          </cell>
          <cell r="F27738">
            <v>0</v>
          </cell>
          <cell r="G27738" t="str">
            <v>OPEN</v>
          </cell>
          <cell r="H27738">
            <v>555</v>
          </cell>
          <cell r="I27738">
            <v>9.25</v>
          </cell>
        </row>
        <row r="27739">
          <cell r="A27739">
            <v>10796817782</v>
          </cell>
          <cell r="C27739">
            <v>7.0878352758290006</v>
          </cell>
          <cell r="D27739">
            <v>0</v>
          </cell>
          <cell r="E27739">
            <v>0</v>
          </cell>
          <cell r="F27739">
            <v>0</v>
          </cell>
          <cell r="G27739" t="str">
            <v>INOPRTV</v>
          </cell>
          <cell r="H27739">
            <v>0</v>
          </cell>
          <cell r="I27739">
            <v>4</v>
          </cell>
        </row>
        <row r="27740">
          <cell r="A27740">
            <v>31711230200</v>
          </cell>
          <cell r="C27740">
            <v>0</v>
          </cell>
          <cell r="D27740">
            <v>0</v>
          </cell>
          <cell r="E27740">
            <v>0</v>
          </cell>
          <cell r="F27740">
            <v>20250.95793094</v>
          </cell>
          <cell r="G27740" t="str">
            <v>LT EXP</v>
          </cell>
          <cell r="H27740">
            <v>0</v>
          </cell>
          <cell r="I27740">
            <v>7</v>
          </cell>
        </row>
        <row r="27741">
          <cell r="A27741">
            <v>30900465187</v>
          </cell>
          <cell r="C27741">
            <v>0</v>
          </cell>
          <cell r="D27741">
            <v>0</v>
          </cell>
          <cell r="E27741">
            <v>0</v>
          </cell>
          <cell r="F27741">
            <v>245036.59096437402</v>
          </cell>
          <cell r="G27741" t="str">
            <v>CLOS</v>
          </cell>
          <cell r="H27741">
            <v>0</v>
          </cell>
          <cell r="I27741">
            <v>12.5</v>
          </cell>
        </row>
        <row r="27742">
          <cell r="A27742">
            <v>31673433857</v>
          </cell>
          <cell r="C27742">
            <v>89.104214896136</v>
          </cell>
          <cell r="D27742">
            <v>0</v>
          </cell>
          <cell r="E27742">
            <v>0</v>
          </cell>
          <cell r="F27742">
            <v>0</v>
          </cell>
          <cell r="G27742" t="str">
            <v>OPEN</v>
          </cell>
          <cell r="H27742">
            <v>0</v>
          </cell>
          <cell r="I27742">
            <v>4</v>
          </cell>
        </row>
        <row r="27743">
          <cell r="A27743">
            <v>31711114910</v>
          </cell>
          <cell r="C27743">
            <v>0</v>
          </cell>
          <cell r="D27743">
            <v>0</v>
          </cell>
          <cell r="E27743">
            <v>0</v>
          </cell>
          <cell r="F27743">
            <v>57715.230103179005</v>
          </cell>
          <cell r="G27743" t="str">
            <v>CLOS</v>
          </cell>
          <cell r="H27743">
            <v>0</v>
          </cell>
          <cell r="I27743">
            <v>7</v>
          </cell>
        </row>
        <row r="27744">
          <cell r="A27744">
            <v>31711114965</v>
          </cell>
          <cell r="C27744">
            <v>0</v>
          </cell>
          <cell r="D27744">
            <v>0</v>
          </cell>
          <cell r="E27744">
            <v>0</v>
          </cell>
          <cell r="F27744">
            <v>96192.050171965006</v>
          </cell>
          <cell r="G27744" t="str">
            <v>CLOS</v>
          </cell>
          <cell r="H27744">
            <v>0</v>
          </cell>
          <cell r="I27744">
            <v>12</v>
          </cell>
        </row>
        <row r="27745">
          <cell r="A27745">
            <v>30522258137</v>
          </cell>
          <cell r="C27745">
            <v>0</v>
          </cell>
          <cell r="D27745">
            <v>0</v>
          </cell>
          <cell r="E27745">
            <v>0</v>
          </cell>
          <cell r="F27745">
            <v>0</v>
          </cell>
          <cell r="G27745" t="str">
            <v>OPEN</v>
          </cell>
          <cell r="H27745">
            <v>0</v>
          </cell>
          <cell r="I27745">
            <v>4</v>
          </cell>
        </row>
        <row r="27746">
          <cell r="A27746">
            <v>10796795574</v>
          </cell>
          <cell r="C27746">
            <v>4639.5754658100777</v>
          </cell>
          <cell r="D27746">
            <v>0</v>
          </cell>
          <cell r="E27746">
            <v>0</v>
          </cell>
          <cell r="F27746">
            <v>0</v>
          </cell>
          <cell r="G27746" t="str">
            <v>OPEN</v>
          </cell>
          <cell r="H27746">
            <v>0</v>
          </cell>
          <cell r="I27746">
            <v>4</v>
          </cell>
        </row>
        <row r="27747">
          <cell r="A27747">
            <v>32651784509</v>
          </cell>
          <cell r="C27747">
            <v>2041.2965594387522</v>
          </cell>
          <cell r="D27747">
            <v>0</v>
          </cell>
          <cell r="E27747">
            <v>0</v>
          </cell>
          <cell r="F27747">
            <v>0</v>
          </cell>
          <cell r="G27747" t="str">
            <v>OPEN</v>
          </cell>
          <cell r="H27747">
            <v>0</v>
          </cell>
          <cell r="I27747">
            <v>4</v>
          </cell>
        </row>
        <row r="27748">
          <cell r="A27748">
            <v>33474839394</v>
          </cell>
          <cell r="C27748">
            <v>101.25478965470001</v>
          </cell>
          <cell r="D27748">
            <v>0</v>
          </cell>
          <cell r="E27748">
            <v>0</v>
          </cell>
          <cell r="F27748">
            <v>0</v>
          </cell>
          <cell r="G27748" t="str">
            <v>OPEN</v>
          </cell>
          <cell r="H27748">
            <v>0</v>
          </cell>
          <cell r="I27748">
            <v>4</v>
          </cell>
        </row>
        <row r="27749">
          <cell r="A27749">
            <v>32749591845</v>
          </cell>
          <cell r="C27749">
            <v>41561.962380254023</v>
          </cell>
          <cell r="D27749">
            <v>0</v>
          </cell>
          <cell r="E27749">
            <v>0</v>
          </cell>
          <cell r="F27749">
            <v>0</v>
          </cell>
          <cell r="G27749" t="str">
            <v>OPEN</v>
          </cell>
          <cell r="H27749">
            <v>0</v>
          </cell>
          <cell r="I27749">
            <v>4</v>
          </cell>
        </row>
        <row r="27750">
          <cell r="A27750">
            <v>10796867165</v>
          </cell>
          <cell r="C27750">
            <v>10574.037683640321</v>
          </cell>
          <cell r="D27750">
            <v>0</v>
          </cell>
          <cell r="E27750">
            <v>0</v>
          </cell>
          <cell r="F27750">
            <v>0</v>
          </cell>
          <cell r="G27750" t="str">
            <v>OPEN</v>
          </cell>
          <cell r="H27750">
            <v>1000</v>
          </cell>
          <cell r="I27750">
            <v>9</v>
          </cell>
        </row>
        <row r="27751">
          <cell r="A27751">
            <v>31643653709</v>
          </cell>
          <cell r="C27751">
            <v>0</v>
          </cell>
          <cell r="D27751">
            <v>0</v>
          </cell>
          <cell r="E27751">
            <v>0</v>
          </cell>
          <cell r="F27751">
            <v>0</v>
          </cell>
          <cell r="G27751" t="str">
            <v>CLOS</v>
          </cell>
          <cell r="H27751">
            <v>365</v>
          </cell>
          <cell r="I27751">
            <v>9</v>
          </cell>
        </row>
        <row r="27752">
          <cell r="A27752">
            <v>33561667506</v>
          </cell>
          <cell r="C27752">
            <v>255.16206992984402</v>
          </cell>
          <cell r="D27752">
            <v>0</v>
          </cell>
          <cell r="E27752">
            <v>0</v>
          </cell>
          <cell r="F27752">
            <v>0</v>
          </cell>
          <cell r="G27752" t="str">
            <v>OPEN</v>
          </cell>
          <cell r="H27752">
            <v>0</v>
          </cell>
          <cell r="I27752">
            <v>4</v>
          </cell>
        </row>
        <row r="27753">
          <cell r="A27753">
            <v>30461098688</v>
          </cell>
          <cell r="C27753">
            <v>0</v>
          </cell>
          <cell r="D27753">
            <v>0</v>
          </cell>
          <cell r="E27753">
            <v>0</v>
          </cell>
          <cell r="F27753">
            <v>0</v>
          </cell>
          <cell r="G27753" t="str">
            <v>OPEN</v>
          </cell>
          <cell r="H27753">
            <v>0</v>
          </cell>
          <cell r="I27753">
            <v>4</v>
          </cell>
        </row>
        <row r="27754">
          <cell r="A27754">
            <v>33484830649</v>
          </cell>
          <cell r="C27754">
            <v>0</v>
          </cell>
          <cell r="D27754">
            <v>0</v>
          </cell>
          <cell r="E27754">
            <v>0</v>
          </cell>
          <cell r="F27754">
            <v>0</v>
          </cell>
          <cell r="G27754" t="str">
            <v>OPEN</v>
          </cell>
          <cell r="H27754">
            <v>0</v>
          </cell>
          <cell r="I27754">
            <v>4</v>
          </cell>
        </row>
        <row r="27755">
          <cell r="A27755">
            <v>32654402596</v>
          </cell>
          <cell r="C27755">
            <v>0</v>
          </cell>
          <cell r="D27755">
            <v>0</v>
          </cell>
          <cell r="E27755">
            <v>0</v>
          </cell>
          <cell r="F27755">
            <v>0</v>
          </cell>
          <cell r="G27755" t="str">
            <v>OPEN</v>
          </cell>
          <cell r="H27755">
            <v>0</v>
          </cell>
          <cell r="I27755">
            <v>4</v>
          </cell>
        </row>
        <row r="27756">
          <cell r="A27756">
            <v>32608871154</v>
          </cell>
          <cell r="C27756">
            <v>0</v>
          </cell>
          <cell r="D27756">
            <v>0</v>
          </cell>
          <cell r="E27756">
            <v>0</v>
          </cell>
          <cell r="F27756">
            <v>0</v>
          </cell>
          <cell r="G27756" t="str">
            <v>OPEN</v>
          </cell>
          <cell r="H27756">
            <v>0</v>
          </cell>
          <cell r="I27756">
            <v>4</v>
          </cell>
        </row>
        <row r="27757">
          <cell r="A27757">
            <v>32608871198</v>
          </cell>
          <cell r="C27757">
            <v>751.56367621201082</v>
          </cell>
          <cell r="D27757">
            <v>0</v>
          </cell>
          <cell r="E27757">
            <v>0</v>
          </cell>
          <cell r="F27757">
            <v>0</v>
          </cell>
          <cell r="G27757" t="str">
            <v>OPEN</v>
          </cell>
          <cell r="H27757">
            <v>0</v>
          </cell>
          <cell r="I27757">
            <v>4</v>
          </cell>
        </row>
        <row r="27758">
          <cell r="A27758">
            <v>32654401819</v>
          </cell>
          <cell r="C27758">
            <v>0</v>
          </cell>
          <cell r="D27758">
            <v>0</v>
          </cell>
          <cell r="E27758">
            <v>0</v>
          </cell>
          <cell r="F27758">
            <v>0</v>
          </cell>
          <cell r="G27758" t="str">
            <v>OPEN</v>
          </cell>
          <cell r="H27758">
            <v>0</v>
          </cell>
          <cell r="I27758">
            <v>4</v>
          </cell>
        </row>
        <row r="27759">
          <cell r="A27759">
            <v>10796834435</v>
          </cell>
          <cell r="C27759">
            <v>510.11150480141316</v>
          </cell>
          <cell r="D27759">
            <v>0</v>
          </cell>
          <cell r="E27759">
            <v>0</v>
          </cell>
          <cell r="F27759">
            <v>0</v>
          </cell>
          <cell r="G27759" t="str">
            <v>OPEN</v>
          </cell>
          <cell r="H27759">
            <v>0</v>
          </cell>
          <cell r="I27759">
            <v>4</v>
          </cell>
        </row>
        <row r="27760">
          <cell r="A27760">
            <v>31036289375</v>
          </cell>
          <cell r="C27760">
            <v>0</v>
          </cell>
          <cell r="D27760">
            <v>0</v>
          </cell>
          <cell r="E27760">
            <v>0</v>
          </cell>
          <cell r="F27760">
            <v>0</v>
          </cell>
          <cell r="G27760" t="str">
            <v>CLOS</v>
          </cell>
          <cell r="H27760">
            <v>365</v>
          </cell>
          <cell r="I27760">
            <v>8.25</v>
          </cell>
        </row>
        <row r="27761">
          <cell r="A27761">
            <v>31742485571</v>
          </cell>
          <cell r="C27761">
            <v>0</v>
          </cell>
          <cell r="D27761">
            <v>0</v>
          </cell>
          <cell r="E27761">
            <v>0</v>
          </cell>
          <cell r="F27761">
            <v>0</v>
          </cell>
          <cell r="G27761" t="str">
            <v>CLOS</v>
          </cell>
          <cell r="H27761">
            <v>365</v>
          </cell>
          <cell r="I27761">
            <v>9</v>
          </cell>
        </row>
        <row r="27762">
          <cell r="A27762">
            <v>32988675610</v>
          </cell>
          <cell r="C27762">
            <v>606.51619003165308</v>
          </cell>
          <cell r="D27762">
            <v>0</v>
          </cell>
          <cell r="E27762">
            <v>0</v>
          </cell>
          <cell r="F27762">
            <v>0</v>
          </cell>
          <cell r="G27762" t="str">
            <v>OPEN</v>
          </cell>
          <cell r="H27762">
            <v>0</v>
          </cell>
          <cell r="I27762">
            <v>4</v>
          </cell>
        </row>
        <row r="27763">
          <cell r="A27763">
            <v>30516333533</v>
          </cell>
          <cell r="C27763">
            <v>30.376436896410002</v>
          </cell>
          <cell r="D27763">
            <v>0</v>
          </cell>
          <cell r="E27763">
            <v>0</v>
          </cell>
          <cell r="F27763">
            <v>0</v>
          </cell>
          <cell r="G27763" t="str">
            <v>OPEN</v>
          </cell>
          <cell r="H27763">
            <v>0</v>
          </cell>
          <cell r="I27763">
            <v>4</v>
          </cell>
        </row>
        <row r="27764">
          <cell r="A27764">
            <v>30485432504</v>
          </cell>
          <cell r="C27764">
            <v>5106.8055671927259</v>
          </cell>
          <cell r="D27764">
            <v>0</v>
          </cell>
          <cell r="E27764">
            <v>0</v>
          </cell>
          <cell r="F27764">
            <v>0</v>
          </cell>
          <cell r="G27764" t="str">
            <v>OPEN</v>
          </cell>
          <cell r="H27764">
            <v>0</v>
          </cell>
          <cell r="I27764">
            <v>4</v>
          </cell>
        </row>
        <row r="27765">
          <cell r="A27765">
            <v>30796088747</v>
          </cell>
          <cell r="C27765">
            <v>78.05731734480824</v>
          </cell>
          <cell r="D27765">
            <v>0</v>
          </cell>
          <cell r="E27765">
            <v>0</v>
          </cell>
          <cell r="F27765">
            <v>0</v>
          </cell>
          <cell r="G27765" t="str">
            <v>OPEN</v>
          </cell>
          <cell r="H27765">
            <v>0</v>
          </cell>
          <cell r="I27765">
            <v>4</v>
          </cell>
        </row>
        <row r="27766">
          <cell r="A27766">
            <v>10796827144</v>
          </cell>
          <cell r="C27766">
            <v>553.23591971534984</v>
          </cell>
          <cell r="D27766">
            <v>0</v>
          </cell>
          <cell r="E27766">
            <v>0</v>
          </cell>
          <cell r="F27766">
            <v>0</v>
          </cell>
          <cell r="G27766" t="str">
            <v>OPEN</v>
          </cell>
          <cell r="H27766">
            <v>0</v>
          </cell>
          <cell r="I27766">
            <v>4</v>
          </cell>
        </row>
        <row r="27767">
          <cell r="A27767">
            <v>32272165136</v>
          </cell>
          <cell r="C27767">
            <v>70.513835515533088</v>
          </cell>
          <cell r="D27767">
            <v>0</v>
          </cell>
          <cell r="E27767">
            <v>0</v>
          </cell>
          <cell r="F27767">
            <v>0</v>
          </cell>
          <cell r="G27767" t="str">
            <v>OPEN</v>
          </cell>
          <cell r="H27767">
            <v>0</v>
          </cell>
          <cell r="I27767">
            <v>4</v>
          </cell>
        </row>
        <row r="27768">
          <cell r="A27768">
            <v>10796794740</v>
          </cell>
          <cell r="C27768">
            <v>14.337678215105521</v>
          </cell>
          <cell r="D27768">
            <v>0</v>
          </cell>
          <cell r="E27768">
            <v>0</v>
          </cell>
          <cell r="F27768">
            <v>0</v>
          </cell>
          <cell r="G27768" t="str">
            <v>DORM</v>
          </cell>
          <cell r="H27768">
            <v>0</v>
          </cell>
          <cell r="I27768">
            <v>4</v>
          </cell>
        </row>
        <row r="27769">
          <cell r="A27769">
            <v>30550916410</v>
          </cell>
          <cell r="C27769">
            <v>0</v>
          </cell>
          <cell r="D27769">
            <v>0</v>
          </cell>
          <cell r="E27769">
            <v>0</v>
          </cell>
          <cell r="F27769">
            <v>0</v>
          </cell>
          <cell r="G27769" t="str">
            <v>CLOS</v>
          </cell>
          <cell r="H27769">
            <v>1000</v>
          </cell>
          <cell r="I27769">
            <v>9.25</v>
          </cell>
        </row>
        <row r="27770">
          <cell r="A27770">
            <v>10796794127</v>
          </cell>
          <cell r="C27770">
            <v>870.79119103042001</v>
          </cell>
          <cell r="D27770">
            <v>0</v>
          </cell>
          <cell r="E27770">
            <v>0</v>
          </cell>
          <cell r="F27770">
            <v>0</v>
          </cell>
          <cell r="G27770" t="str">
            <v>OPEN</v>
          </cell>
          <cell r="H27770">
            <v>0</v>
          </cell>
          <cell r="I27770">
            <v>4</v>
          </cell>
        </row>
        <row r="27771">
          <cell r="A27771">
            <v>31567071432</v>
          </cell>
          <cell r="C27771">
            <v>0</v>
          </cell>
          <cell r="D27771">
            <v>0</v>
          </cell>
          <cell r="E27771">
            <v>0</v>
          </cell>
          <cell r="F27771">
            <v>0</v>
          </cell>
          <cell r="G27771" t="str">
            <v>CLOS</v>
          </cell>
          <cell r="H27771">
            <v>1000</v>
          </cell>
          <cell r="I27771">
            <v>9</v>
          </cell>
        </row>
        <row r="27772">
          <cell r="A27772">
            <v>32785064338</v>
          </cell>
          <cell r="C27772">
            <v>0</v>
          </cell>
          <cell r="D27772">
            <v>0</v>
          </cell>
          <cell r="E27772">
            <v>0</v>
          </cell>
          <cell r="F27772">
            <v>0</v>
          </cell>
          <cell r="G27772" t="str">
            <v>CLOS</v>
          </cell>
          <cell r="H27772">
            <v>181</v>
          </cell>
          <cell r="I27772">
            <v>6.5</v>
          </cell>
        </row>
        <row r="27773">
          <cell r="A27773">
            <v>33343078439</v>
          </cell>
          <cell r="C27773">
            <v>506273.94827350002</v>
          </cell>
          <cell r="D27773">
            <v>0</v>
          </cell>
          <cell r="E27773">
            <v>0</v>
          </cell>
          <cell r="F27773">
            <v>0</v>
          </cell>
          <cell r="G27773" t="str">
            <v>OPEN</v>
          </cell>
          <cell r="H27773">
            <v>2922</v>
          </cell>
          <cell r="I27773">
            <v>9</v>
          </cell>
        </row>
        <row r="27774">
          <cell r="A27774">
            <v>30720178877</v>
          </cell>
          <cell r="C27774">
            <v>0</v>
          </cell>
          <cell r="D27774">
            <v>0</v>
          </cell>
          <cell r="E27774">
            <v>0</v>
          </cell>
          <cell r="F27774">
            <v>0</v>
          </cell>
          <cell r="G27774" t="str">
            <v>INOPRTV</v>
          </cell>
          <cell r="H27774">
            <v>0</v>
          </cell>
          <cell r="I27774">
            <v>4</v>
          </cell>
        </row>
        <row r="27775">
          <cell r="A27775">
            <v>10796804488</v>
          </cell>
          <cell r="C27775">
            <v>3834.0531121910776</v>
          </cell>
          <cell r="D27775">
            <v>0</v>
          </cell>
          <cell r="E27775">
            <v>0</v>
          </cell>
          <cell r="F27775">
            <v>0</v>
          </cell>
          <cell r="G27775" t="str">
            <v>UNCL</v>
          </cell>
          <cell r="H27775">
            <v>0</v>
          </cell>
          <cell r="I27775">
            <v>4</v>
          </cell>
        </row>
        <row r="27776">
          <cell r="A27776">
            <v>32647833804</v>
          </cell>
          <cell r="C27776">
            <v>405.8393224150031</v>
          </cell>
          <cell r="D27776">
            <v>0</v>
          </cell>
          <cell r="E27776">
            <v>0</v>
          </cell>
          <cell r="F27776">
            <v>0</v>
          </cell>
          <cell r="G27776" t="str">
            <v>OPEN</v>
          </cell>
          <cell r="H27776">
            <v>0</v>
          </cell>
          <cell r="I27776">
            <v>4</v>
          </cell>
        </row>
        <row r="27777">
          <cell r="A27777">
            <v>11516251823</v>
          </cell>
          <cell r="C27777">
            <v>10560.125275541766</v>
          </cell>
          <cell r="D27777">
            <v>0</v>
          </cell>
          <cell r="E27777">
            <v>0</v>
          </cell>
          <cell r="F27777">
            <v>0</v>
          </cell>
          <cell r="G27777" t="str">
            <v>OPEN</v>
          </cell>
          <cell r="H27777">
            <v>0</v>
          </cell>
          <cell r="I27777">
            <v>4</v>
          </cell>
        </row>
        <row r="27778">
          <cell r="A27778">
            <v>30269497036</v>
          </cell>
          <cell r="C27778">
            <v>20374.488774318736</v>
          </cell>
          <cell r="D27778">
            <v>0</v>
          </cell>
          <cell r="E27778">
            <v>0</v>
          </cell>
          <cell r="F27778">
            <v>0</v>
          </cell>
          <cell r="G27778" t="str">
            <v>OPEN</v>
          </cell>
          <cell r="H27778">
            <v>0</v>
          </cell>
          <cell r="I27778">
            <v>4</v>
          </cell>
        </row>
        <row r="27779">
          <cell r="A27779">
            <v>32318121677</v>
          </cell>
          <cell r="C27779">
            <v>413.76757244496611</v>
          </cell>
          <cell r="D27779">
            <v>0</v>
          </cell>
          <cell r="E27779">
            <v>0</v>
          </cell>
          <cell r="F27779">
            <v>0</v>
          </cell>
          <cell r="G27779" t="str">
            <v>OPEN</v>
          </cell>
          <cell r="H27779">
            <v>0</v>
          </cell>
          <cell r="I27779">
            <v>4</v>
          </cell>
        </row>
        <row r="27780">
          <cell r="A27780">
            <v>10796830666</v>
          </cell>
          <cell r="C27780">
            <v>228.47130737686507</v>
          </cell>
          <cell r="D27780">
            <v>0</v>
          </cell>
          <cell r="E27780">
            <v>0</v>
          </cell>
          <cell r="F27780">
            <v>0</v>
          </cell>
          <cell r="G27780" t="str">
            <v>OPEN</v>
          </cell>
          <cell r="H27780">
            <v>0</v>
          </cell>
          <cell r="I27780">
            <v>4</v>
          </cell>
        </row>
        <row r="27781">
          <cell r="A27781">
            <v>10796819790</v>
          </cell>
          <cell r="C27781">
            <v>80.75069474962325</v>
          </cell>
          <cell r="D27781">
            <v>0</v>
          </cell>
          <cell r="E27781">
            <v>0</v>
          </cell>
          <cell r="F27781">
            <v>0</v>
          </cell>
          <cell r="G27781" t="str">
            <v>OPEN</v>
          </cell>
          <cell r="H27781">
            <v>0</v>
          </cell>
          <cell r="I27781">
            <v>4</v>
          </cell>
        </row>
        <row r="27782">
          <cell r="A27782">
            <v>20025369403</v>
          </cell>
          <cell r="C27782">
            <v>6021.2578235222527</v>
          </cell>
          <cell r="D27782">
            <v>0</v>
          </cell>
          <cell r="E27782">
            <v>0</v>
          </cell>
          <cell r="F27782">
            <v>0</v>
          </cell>
          <cell r="G27782" t="str">
            <v>OPEN</v>
          </cell>
          <cell r="H27782">
            <v>0</v>
          </cell>
          <cell r="I27782">
            <v>4</v>
          </cell>
        </row>
        <row r="27783">
          <cell r="A27783">
            <v>30344462881</v>
          </cell>
          <cell r="C27783">
            <v>5.0627394827350001</v>
          </cell>
          <cell r="D27783">
            <v>0</v>
          </cell>
          <cell r="E27783">
            <v>0</v>
          </cell>
          <cell r="F27783">
            <v>0</v>
          </cell>
          <cell r="G27783" t="str">
            <v>OPEN</v>
          </cell>
          <cell r="H27783">
            <v>0</v>
          </cell>
          <cell r="I27783">
            <v>4</v>
          </cell>
        </row>
        <row r="27784">
          <cell r="A27784">
            <v>30590613431</v>
          </cell>
          <cell r="C27784">
            <v>1309.3661869407877</v>
          </cell>
          <cell r="D27784">
            <v>0</v>
          </cell>
          <cell r="E27784">
            <v>0</v>
          </cell>
          <cell r="F27784">
            <v>0</v>
          </cell>
          <cell r="G27784" t="str">
            <v>OPEN</v>
          </cell>
          <cell r="H27784">
            <v>0</v>
          </cell>
          <cell r="I27784">
            <v>4</v>
          </cell>
        </row>
        <row r="27785">
          <cell r="A27785">
            <v>30691003089</v>
          </cell>
          <cell r="C27785">
            <v>63.476627634531432</v>
          </cell>
          <cell r="D27785">
            <v>0</v>
          </cell>
          <cell r="E27785">
            <v>0</v>
          </cell>
          <cell r="F27785">
            <v>0</v>
          </cell>
          <cell r="G27785" t="str">
            <v>OPEN</v>
          </cell>
          <cell r="H27785">
            <v>0</v>
          </cell>
          <cell r="I27785">
            <v>4</v>
          </cell>
        </row>
        <row r="27786">
          <cell r="A27786">
            <v>32270453635</v>
          </cell>
          <cell r="C27786">
            <v>414.13208968772301</v>
          </cell>
          <cell r="D27786">
            <v>0</v>
          </cell>
          <cell r="E27786">
            <v>0</v>
          </cell>
          <cell r="F27786">
            <v>0</v>
          </cell>
          <cell r="G27786" t="str">
            <v>OPEN</v>
          </cell>
          <cell r="H27786">
            <v>0</v>
          </cell>
          <cell r="I27786">
            <v>4</v>
          </cell>
        </row>
        <row r="27787">
          <cell r="A27787">
            <v>30597551657</v>
          </cell>
          <cell r="C27787">
            <v>433.00598247935909</v>
          </cell>
          <cell r="D27787">
            <v>0</v>
          </cell>
          <cell r="E27787">
            <v>0</v>
          </cell>
          <cell r="F27787">
            <v>0</v>
          </cell>
          <cell r="G27787" t="str">
            <v>OPEN</v>
          </cell>
          <cell r="H27787">
            <v>0</v>
          </cell>
          <cell r="I27787">
            <v>4</v>
          </cell>
        </row>
        <row r="27788">
          <cell r="A27788">
            <v>30523963816</v>
          </cell>
          <cell r="C27788">
            <v>1770.5817538179463</v>
          </cell>
          <cell r="D27788">
            <v>0</v>
          </cell>
          <cell r="E27788">
            <v>0</v>
          </cell>
          <cell r="F27788">
            <v>0</v>
          </cell>
          <cell r="G27788" t="str">
            <v>OPEN</v>
          </cell>
          <cell r="H27788">
            <v>0</v>
          </cell>
          <cell r="I27788">
            <v>4</v>
          </cell>
        </row>
        <row r="27789">
          <cell r="A27789">
            <v>10796798734</v>
          </cell>
          <cell r="C27789">
            <v>1960.2623512780958</v>
          </cell>
          <cell r="D27789">
            <v>0</v>
          </cell>
          <cell r="E27789">
            <v>0</v>
          </cell>
          <cell r="F27789">
            <v>0</v>
          </cell>
          <cell r="G27789" t="str">
            <v>UNCL</v>
          </cell>
          <cell r="H27789">
            <v>0</v>
          </cell>
          <cell r="I27789">
            <v>4</v>
          </cell>
        </row>
        <row r="27790">
          <cell r="A27790">
            <v>10796816449</v>
          </cell>
          <cell r="C27790">
            <v>0</v>
          </cell>
          <cell r="D27790">
            <v>0</v>
          </cell>
          <cell r="E27790">
            <v>0</v>
          </cell>
          <cell r="F27790">
            <v>0</v>
          </cell>
          <cell r="G27790" t="str">
            <v>CLOS</v>
          </cell>
          <cell r="H27790">
            <v>0</v>
          </cell>
          <cell r="I27790">
            <v>4</v>
          </cell>
        </row>
        <row r="27791">
          <cell r="A27791">
            <v>10796798382</v>
          </cell>
          <cell r="C27791">
            <v>1348.3492809578472</v>
          </cell>
          <cell r="D27791">
            <v>0</v>
          </cell>
          <cell r="E27791">
            <v>0</v>
          </cell>
          <cell r="F27791">
            <v>0</v>
          </cell>
          <cell r="G27791" t="str">
            <v>OPEN</v>
          </cell>
          <cell r="H27791">
            <v>0</v>
          </cell>
          <cell r="I27791">
            <v>4</v>
          </cell>
        </row>
        <row r="27792">
          <cell r="A27792">
            <v>10796828308</v>
          </cell>
          <cell r="C27792">
            <v>1119.6248366068453</v>
          </cell>
          <cell r="D27792">
            <v>0</v>
          </cell>
          <cell r="E27792">
            <v>0</v>
          </cell>
          <cell r="F27792">
            <v>0</v>
          </cell>
          <cell r="G27792" t="str">
            <v>OPEN</v>
          </cell>
          <cell r="H27792">
            <v>0</v>
          </cell>
          <cell r="I27792">
            <v>4</v>
          </cell>
        </row>
        <row r="27793">
          <cell r="A27793">
            <v>32052835012</v>
          </cell>
          <cell r="C27793">
            <v>47.883390027707634</v>
          </cell>
          <cell r="D27793">
            <v>0</v>
          </cell>
          <cell r="E27793">
            <v>0</v>
          </cell>
          <cell r="F27793">
            <v>0</v>
          </cell>
          <cell r="G27793" t="str">
            <v>OPEN</v>
          </cell>
          <cell r="H27793">
            <v>0</v>
          </cell>
          <cell r="I27793">
            <v>4</v>
          </cell>
        </row>
        <row r="27794">
          <cell r="A27794">
            <v>30485478628</v>
          </cell>
          <cell r="C27794">
            <v>0</v>
          </cell>
          <cell r="D27794">
            <v>0</v>
          </cell>
          <cell r="E27794">
            <v>0</v>
          </cell>
          <cell r="F27794">
            <v>0</v>
          </cell>
          <cell r="G27794" t="str">
            <v>CLOS</v>
          </cell>
          <cell r="H27794">
            <v>0</v>
          </cell>
          <cell r="I27794">
            <v>4</v>
          </cell>
        </row>
        <row r="27795">
          <cell r="A27795">
            <v>10796825045</v>
          </cell>
          <cell r="C27795">
            <v>34.578510667080053</v>
          </cell>
          <cell r="D27795">
            <v>0</v>
          </cell>
          <cell r="E27795">
            <v>0</v>
          </cell>
          <cell r="F27795">
            <v>0</v>
          </cell>
          <cell r="G27795" t="str">
            <v>OPEN</v>
          </cell>
          <cell r="H27795">
            <v>0</v>
          </cell>
          <cell r="I27795">
            <v>4</v>
          </cell>
        </row>
        <row r="27796">
          <cell r="A27796">
            <v>31601592277</v>
          </cell>
          <cell r="C27796">
            <v>34.06211123984108</v>
          </cell>
          <cell r="D27796">
            <v>0</v>
          </cell>
          <cell r="E27796">
            <v>0</v>
          </cell>
          <cell r="F27796">
            <v>0</v>
          </cell>
          <cell r="G27796" t="str">
            <v>OPEN</v>
          </cell>
          <cell r="H27796">
            <v>0</v>
          </cell>
          <cell r="I27796">
            <v>4</v>
          </cell>
        </row>
        <row r="27797">
          <cell r="A27797">
            <v>31685990790</v>
          </cell>
          <cell r="C27797">
            <v>0</v>
          </cell>
          <cell r="D27797">
            <v>0</v>
          </cell>
          <cell r="E27797">
            <v>0</v>
          </cell>
          <cell r="F27797">
            <v>0</v>
          </cell>
          <cell r="G27797" t="str">
            <v>CLOS</v>
          </cell>
          <cell r="H27797">
            <v>1000</v>
          </cell>
          <cell r="I27797">
            <v>9.25</v>
          </cell>
        </row>
        <row r="27798">
          <cell r="A27798">
            <v>30167833972</v>
          </cell>
          <cell r="C27798">
            <v>50087.342281247693</v>
          </cell>
          <cell r="D27798">
            <v>0</v>
          </cell>
          <cell r="E27798">
            <v>0</v>
          </cell>
          <cell r="F27798">
            <v>0</v>
          </cell>
          <cell r="G27798" t="str">
            <v>OPEN</v>
          </cell>
          <cell r="H27798">
            <v>0</v>
          </cell>
          <cell r="I27798">
            <v>4</v>
          </cell>
        </row>
        <row r="27799">
          <cell r="A27799">
            <v>10796825793</v>
          </cell>
          <cell r="C27799">
            <v>11219.061070177659</v>
          </cell>
          <cell r="D27799">
            <v>0</v>
          </cell>
          <cell r="E27799">
            <v>0</v>
          </cell>
          <cell r="F27799">
            <v>0</v>
          </cell>
          <cell r="G27799" t="str">
            <v>OPEN</v>
          </cell>
          <cell r="H27799">
            <v>0</v>
          </cell>
          <cell r="I27799">
            <v>4</v>
          </cell>
        </row>
        <row r="27800">
          <cell r="A27800">
            <v>30535203250</v>
          </cell>
          <cell r="C27800">
            <v>0</v>
          </cell>
          <cell r="D27800">
            <v>0</v>
          </cell>
          <cell r="E27800">
            <v>0</v>
          </cell>
          <cell r="F27800">
            <v>0</v>
          </cell>
          <cell r="G27800" t="str">
            <v>CLOS</v>
          </cell>
          <cell r="H27800">
            <v>0</v>
          </cell>
          <cell r="I27800">
            <v>4</v>
          </cell>
        </row>
        <row r="27801">
          <cell r="A27801">
            <v>33284937589</v>
          </cell>
          <cell r="C27801">
            <v>674.47840484788765</v>
          </cell>
          <cell r="D27801">
            <v>0</v>
          </cell>
          <cell r="E27801">
            <v>0</v>
          </cell>
          <cell r="F27801">
            <v>0</v>
          </cell>
          <cell r="G27801" t="str">
            <v>OPEN</v>
          </cell>
          <cell r="H27801">
            <v>0</v>
          </cell>
          <cell r="I27801">
            <v>4</v>
          </cell>
        </row>
        <row r="27802">
          <cell r="A27802">
            <v>10796822431</v>
          </cell>
          <cell r="C27802">
            <v>23225.955282221639</v>
          </cell>
          <cell r="D27802">
            <v>0</v>
          </cell>
          <cell r="E27802">
            <v>0</v>
          </cell>
          <cell r="F27802">
            <v>0</v>
          </cell>
          <cell r="G27802" t="str">
            <v>OPEN</v>
          </cell>
          <cell r="H27802">
            <v>0</v>
          </cell>
          <cell r="I27802">
            <v>4</v>
          </cell>
        </row>
        <row r="27803">
          <cell r="A27803">
            <v>30163721955</v>
          </cell>
          <cell r="C27803">
            <v>-17960.442957724135</v>
          </cell>
          <cell r="D27803">
            <v>0</v>
          </cell>
          <cell r="E27803">
            <v>0</v>
          </cell>
          <cell r="F27803">
            <v>0</v>
          </cell>
          <cell r="G27803" t="str">
            <v>DORM</v>
          </cell>
          <cell r="H27803">
            <v>0</v>
          </cell>
          <cell r="I27803">
            <v>4</v>
          </cell>
        </row>
        <row r="27804">
          <cell r="A27804">
            <v>30808155681</v>
          </cell>
          <cell r="C27804">
            <v>0</v>
          </cell>
          <cell r="D27804">
            <v>0</v>
          </cell>
          <cell r="E27804">
            <v>0</v>
          </cell>
          <cell r="F27804">
            <v>0</v>
          </cell>
          <cell r="G27804" t="str">
            <v>CLOS</v>
          </cell>
          <cell r="H27804">
            <v>0</v>
          </cell>
          <cell r="I27804">
            <v>4</v>
          </cell>
        </row>
        <row r="27805">
          <cell r="A27805">
            <v>30516084915</v>
          </cell>
          <cell r="C27805">
            <v>93.215159356116828</v>
          </cell>
          <cell r="D27805">
            <v>0</v>
          </cell>
          <cell r="E27805">
            <v>0</v>
          </cell>
          <cell r="F27805">
            <v>0</v>
          </cell>
          <cell r="G27805" t="str">
            <v>OPEN</v>
          </cell>
          <cell r="H27805">
            <v>0</v>
          </cell>
          <cell r="I27805">
            <v>4</v>
          </cell>
        </row>
        <row r="27806">
          <cell r="A27806">
            <v>30545063127</v>
          </cell>
          <cell r="C27806">
            <v>52.652490620444006</v>
          </cell>
          <cell r="D27806">
            <v>0</v>
          </cell>
          <cell r="E27806">
            <v>0</v>
          </cell>
          <cell r="F27806">
            <v>0</v>
          </cell>
          <cell r="G27806" t="str">
            <v>DORM</v>
          </cell>
          <cell r="H27806">
            <v>0</v>
          </cell>
          <cell r="I27806">
            <v>4</v>
          </cell>
        </row>
        <row r="27807">
          <cell r="A27807">
            <v>10796805459</v>
          </cell>
          <cell r="C27807">
            <v>151633.97861616945</v>
          </cell>
          <cell r="D27807">
            <v>0</v>
          </cell>
          <cell r="E27807">
            <v>0</v>
          </cell>
          <cell r="F27807">
            <v>0</v>
          </cell>
          <cell r="G27807" t="str">
            <v>OPEN</v>
          </cell>
          <cell r="H27807">
            <v>0</v>
          </cell>
          <cell r="I27807">
            <v>4</v>
          </cell>
        </row>
        <row r="27808">
          <cell r="A27808">
            <v>31662498274</v>
          </cell>
          <cell r="C27808">
            <v>151.78092969239532</v>
          </cell>
          <cell r="D27808">
            <v>0</v>
          </cell>
          <cell r="E27808">
            <v>0</v>
          </cell>
          <cell r="F27808">
            <v>0</v>
          </cell>
          <cell r="G27808" t="str">
            <v>OPEN</v>
          </cell>
          <cell r="H27808">
            <v>0</v>
          </cell>
          <cell r="I27808">
            <v>4</v>
          </cell>
        </row>
        <row r="27809">
          <cell r="A27809">
            <v>31528054413</v>
          </cell>
          <cell r="C27809">
            <v>0</v>
          </cell>
          <cell r="D27809">
            <v>0</v>
          </cell>
          <cell r="E27809">
            <v>0</v>
          </cell>
          <cell r="F27809">
            <v>0</v>
          </cell>
          <cell r="G27809" t="str">
            <v>INOPRTV</v>
          </cell>
          <cell r="H27809">
            <v>0</v>
          </cell>
          <cell r="I27809">
            <v>4</v>
          </cell>
        </row>
        <row r="27810">
          <cell r="A27810">
            <v>32046895387</v>
          </cell>
          <cell r="C27810">
            <v>25.313697413675001</v>
          </cell>
          <cell r="D27810">
            <v>0</v>
          </cell>
          <cell r="E27810">
            <v>0</v>
          </cell>
          <cell r="F27810">
            <v>0</v>
          </cell>
          <cell r="G27810" t="str">
            <v>OPEN</v>
          </cell>
          <cell r="H27810">
            <v>0</v>
          </cell>
          <cell r="I27810">
            <v>4</v>
          </cell>
        </row>
        <row r="27811">
          <cell r="A27811">
            <v>32551323618</v>
          </cell>
          <cell r="C27811">
            <v>198.09487048045509</v>
          </cell>
          <cell r="D27811">
            <v>0</v>
          </cell>
          <cell r="E27811">
            <v>0</v>
          </cell>
          <cell r="F27811">
            <v>0</v>
          </cell>
          <cell r="G27811" t="str">
            <v>OPEN</v>
          </cell>
          <cell r="H27811">
            <v>0</v>
          </cell>
          <cell r="I27811">
            <v>4</v>
          </cell>
        </row>
        <row r="27812">
          <cell r="A27812">
            <v>30236276025</v>
          </cell>
          <cell r="C27812">
            <v>789.42284206390309</v>
          </cell>
          <cell r="D27812">
            <v>0</v>
          </cell>
          <cell r="E27812">
            <v>0</v>
          </cell>
          <cell r="F27812">
            <v>0</v>
          </cell>
          <cell r="G27812" t="str">
            <v>OPEN</v>
          </cell>
          <cell r="H27812">
            <v>0</v>
          </cell>
          <cell r="I27812">
            <v>4</v>
          </cell>
        </row>
        <row r="27813">
          <cell r="A27813">
            <v>31647146047</v>
          </cell>
          <cell r="C27813">
            <v>566.01427416977299</v>
          </cell>
          <cell r="D27813">
            <v>0</v>
          </cell>
          <cell r="E27813">
            <v>0</v>
          </cell>
          <cell r="F27813">
            <v>0</v>
          </cell>
          <cell r="G27813" t="str">
            <v>INOPRTV</v>
          </cell>
          <cell r="H27813">
            <v>0</v>
          </cell>
          <cell r="I27813">
            <v>4</v>
          </cell>
        </row>
        <row r="27814">
          <cell r="A27814">
            <v>32724329956</v>
          </cell>
          <cell r="C27814">
            <v>527.53745410098702</v>
          </cell>
          <cell r="D27814">
            <v>0</v>
          </cell>
          <cell r="E27814">
            <v>0</v>
          </cell>
          <cell r="F27814">
            <v>0</v>
          </cell>
          <cell r="G27814" t="str">
            <v>DORM</v>
          </cell>
          <cell r="H27814">
            <v>0</v>
          </cell>
          <cell r="I27814">
            <v>4</v>
          </cell>
        </row>
        <row r="27815">
          <cell r="A27815">
            <v>30995915784</v>
          </cell>
          <cell r="C27815">
            <v>9835.6371300834217</v>
          </cell>
          <cell r="D27815">
            <v>0</v>
          </cell>
          <cell r="E27815">
            <v>0</v>
          </cell>
          <cell r="F27815">
            <v>0</v>
          </cell>
          <cell r="G27815" t="str">
            <v>OPEN</v>
          </cell>
          <cell r="H27815">
            <v>0</v>
          </cell>
          <cell r="I27815">
            <v>5</v>
          </cell>
        </row>
        <row r="27816">
          <cell r="A27816">
            <v>33743411489</v>
          </cell>
          <cell r="C27816">
            <v>0</v>
          </cell>
          <cell r="D27816">
            <v>0</v>
          </cell>
          <cell r="E27816">
            <v>0</v>
          </cell>
          <cell r="F27816">
            <v>0</v>
          </cell>
          <cell r="G27816" t="str">
            <v>CLOS</v>
          </cell>
          <cell r="H27816">
            <v>7</v>
          </cell>
          <cell r="I27816">
            <v>8.5</v>
          </cell>
        </row>
        <row r="27817">
          <cell r="A27817">
            <v>33757010082</v>
          </cell>
          <cell r="C27817">
            <v>135681.41813729799</v>
          </cell>
          <cell r="D27817">
            <v>0</v>
          </cell>
          <cell r="E27817">
            <v>0</v>
          </cell>
          <cell r="F27817">
            <v>0</v>
          </cell>
          <cell r="G27817" t="str">
            <v>OPEN</v>
          </cell>
          <cell r="H27817">
            <v>365</v>
          </cell>
          <cell r="I27817">
            <v>10</v>
          </cell>
        </row>
        <row r="27818">
          <cell r="A27818">
            <v>33457254521</v>
          </cell>
          <cell r="C27818">
            <v>30784.493698718441</v>
          </cell>
          <cell r="D27818">
            <v>0</v>
          </cell>
          <cell r="E27818">
            <v>0</v>
          </cell>
          <cell r="F27818">
            <v>0</v>
          </cell>
          <cell r="G27818" t="str">
            <v>OPEN</v>
          </cell>
          <cell r="H27818">
            <v>0</v>
          </cell>
          <cell r="I27818">
            <v>4</v>
          </cell>
        </row>
        <row r="27819">
          <cell r="A27819">
            <v>30059013305</v>
          </cell>
          <cell r="C27819">
            <v>0</v>
          </cell>
          <cell r="D27819">
            <v>0</v>
          </cell>
          <cell r="E27819">
            <v>0</v>
          </cell>
          <cell r="F27819">
            <v>0</v>
          </cell>
          <cell r="G27819" t="str">
            <v>CLOS</v>
          </cell>
          <cell r="H27819">
            <v>0</v>
          </cell>
          <cell r="I27819">
            <v>4</v>
          </cell>
        </row>
        <row r="27820">
          <cell r="A27820">
            <v>30919786098</v>
          </cell>
          <cell r="C27820">
            <v>590.9634543406911</v>
          </cell>
          <cell r="D27820">
            <v>0</v>
          </cell>
          <cell r="E27820">
            <v>0</v>
          </cell>
          <cell r="F27820">
            <v>0</v>
          </cell>
          <cell r="G27820" t="str">
            <v>OPEN</v>
          </cell>
          <cell r="H27820">
            <v>0</v>
          </cell>
          <cell r="I27820">
            <v>4</v>
          </cell>
        </row>
        <row r="27821">
          <cell r="A27821">
            <v>30805637395</v>
          </cell>
          <cell r="C27821">
            <v>0</v>
          </cell>
          <cell r="D27821">
            <v>0</v>
          </cell>
          <cell r="E27821">
            <v>0</v>
          </cell>
          <cell r="F27821">
            <v>0</v>
          </cell>
          <cell r="G27821" t="str">
            <v>INOPRTV</v>
          </cell>
          <cell r="H27821">
            <v>0</v>
          </cell>
          <cell r="I27821">
            <v>4</v>
          </cell>
        </row>
        <row r="27822">
          <cell r="A27822">
            <v>31256599895</v>
          </cell>
          <cell r="C27822">
            <v>69.815177466915657</v>
          </cell>
          <cell r="D27822">
            <v>0</v>
          </cell>
          <cell r="E27822">
            <v>0</v>
          </cell>
          <cell r="F27822">
            <v>0</v>
          </cell>
          <cell r="G27822" t="str">
            <v>OPEN</v>
          </cell>
          <cell r="H27822">
            <v>0</v>
          </cell>
          <cell r="I27822">
            <v>4</v>
          </cell>
        </row>
        <row r="27823">
          <cell r="A27823">
            <v>32518481780</v>
          </cell>
          <cell r="C27823">
            <v>0</v>
          </cell>
          <cell r="D27823">
            <v>0</v>
          </cell>
          <cell r="E27823">
            <v>0</v>
          </cell>
          <cell r="F27823">
            <v>0</v>
          </cell>
          <cell r="G27823" t="str">
            <v>CLOS</v>
          </cell>
          <cell r="H27823">
            <v>12</v>
          </cell>
          <cell r="I27823">
            <v>9</v>
          </cell>
        </row>
        <row r="27824">
          <cell r="A27824">
            <v>33111755952</v>
          </cell>
          <cell r="C27824">
            <v>0</v>
          </cell>
          <cell r="D27824">
            <v>0</v>
          </cell>
          <cell r="E27824">
            <v>0</v>
          </cell>
          <cell r="F27824">
            <v>0</v>
          </cell>
          <cell r="G27824" t="str">
            <v>CLOS</v>
          </cell>
          <cell r="H27824">
            <v>12</v>
          </cell>
          <cell r="I27824">
            <v>8.75</v>
          </cell>
        </row>
        <row r="27825">
          <cell r="A27825">
            <v>10796803586</v>
          </cell>
          <cell r="C27825">
            <v>897.05668346684934</v>
          </cell>
          <cell r="D27825">
            <v>0</v>
          </cell>
          <cell r="E27825">
            <v>0</v>
          </cell>
          <cell r="F27825">
            <v>0</v>
          </cell>
          <cell r="G27825" t="str">
            <v>UNCL</v>
          </cell>
          <cell r="H27825">
            <v>0</v>
          </cell>
          <cell r="I27825">
            <v>4</v>
          </cell>
        </row>
        <row r="27826">
          <cell r="A27826">
            <v>31509342721</v>
          </cell>
          <cell r="C27826">
            <v>1012.6896532525167</v>
          </cell>
          <cell r="D27826">
            <v>0</v>
          </cell>
          <cell r="E27826">
            <v>0</v>
          </cell>
          <cell r="F27826">
            <v>0</v>
          </cell>
          <cell r="G27826" t="str">
            <v>OPEN</v>
          </cell>
          <cell r="H27826">
            <v>0</v>
          </cell>
          <cell r="I27826">
            <v>4</v>
          </cell>
        </row>
        <row r="27827">
          <cell r="A27827">
            <v>31205469118</v>
          </cell>
          <cell r="C27827">
            <v>3172.9605905355411</v>
          </cell>
          <cell r="D27827">
            <v>0</v>
          </cell>
          <cell r="E27827">
            <v>0</v>
          </cell>
          <cell r="F27827">
            <v>0</v>
          </cell>
          <cell r="G27827" t="str">
            <v>OPEN</v>
          </cell>
          <cell r="H27827">
            <v>0</v>
          </cell>
          <cell r="I27827">
            <v>4</v>
          </cell>
        </row>
        <row r="27828">
          <cell r="A27828">
            <v>31840957097</v>
          </cell>
          <cell r="C27828">
            <v>478.5706378239741</v>
          </cell>
          <cell r="D27828">
            <v>0</v>
          </cell>
          <cell r="E27828">
            <v>0</v>
          </cell>
          <cell r="F27828">
            <v>0</v>
          </cell>
          <cell r="G27828" t="str">
            <v>OPEN</v>
          </cell>
          <cell r="H27828">
            <v>0</v>
          </cell>
          <cell r="I27828">
            <v>4</v>
          </cell>
        </row>
        <row r="27829">
          <cell r="A27829">
            <v>30556843514</v>
          </cell>
          <cell r="C27829">
            <v>456.2945840999401</v>
          </cell>
          <cell r="D27829">
            <v>0</v>
          </cell>
          <cell r="E27829">
            <v>0</v>
          </cell>
          <cell r="F27829">
            <v>0</v>
          </cell>
          <cell r="G27829" t="str">
            <v>OPEN</v>
          </cell>
          <cell r="H27829">
            <v>0</v>
          </cell>
          <cell r="I27829">
            <v>4</v>
          </cell>
        </row>
        <row r="27830">
          <cell r="A27830">
            <v>30333025275</v>
          </cell>
          <cell r="C27830">
            <v>21.911536481277082</v>
          </cell>
          <cell r="D27830">
            <v>0</v>
          </cell>
          <cell r="E27830">
            <v>0</v>
          </cell>
          <cell r="F27830">
            <v>0</v>
          </cell>
          <cell r="G27830" t="str">
            <v>OPEN</v>
          </cell>
          <cell r="H27830">
            <v>0</v>
          </cell>
          <cell r="I27830">
            <v>4</v>
          </cell>
        </row>
        <row r="27831">
          <cell r="A27831">
            <v>31500236266</v>
          </cell>
          <cell r="C27831">
            <v>83.373193801679989</v>
          </cell>
          <cell r="D27831">
            <v>0</v>
          </cell>
          <cell r="E27831">
            <v>0</v>
          </cell>
          <cell r="F27831">
            <v>0</v>
          </cell>
          <cell r="G27831" t="str">
            <v>OPEN</v>
          </cell>
          <cell r="H27831">
            <v>0</v>
          </cell>
          <cell r="I27831">
            <v>4</v>
          </cell>
        </row>
        <row r="27832">
          <cell r="A27832">
            <v>10796796634</v>
          </cell>
          <cell r="C27832">
            <v>1146.609238049823</v>
          </cell>
          <cell r="D27832">
            <v>0</v>
          </cell>
          <cell r="E27832">
            <v>0</v>
          </cell>
          <cell r="F27832">
            <v>0</v>
          </cell>
          <cell r="G27832" t="str">
            <v>UNCL</v>
          </cell>
          <cell r="H27832">
            <v>0</v>
          </cell>
          <cell r="I27832">
            <v>4</v>
          </cell>
        </row>
        <row r="27833">
          <cell r="A27833">
            <v>10796824018</v>
          </cell>
          <cell r="C27833">
            <v>633.11582327394274</v>
          </cell>
          <cell r="D27833">
            <v>0</v>
          </cell>
          <cell r="E27833">
            <v>0</v>
          </cell>
          <cell r="F27833">
            <v>0</v>
          </cell>
          <cell r="G27833" t="str">
            <v>OPEN</v>
          </cell>
          <cell r="H27833">
            <v>0</v>
          </cell>
          <cell r="I27833">
            <v>4</v>
          </cell>
        </row>
        <row r="27834">
          <cell r="A27834">
            <v>31664047885</v>
          </cell>
          <cell r="C27834">
            <v>692.21824399539116</v>
          </cell>
          <cell r="D27834">
            <v>0</v>
          </cell>
          <cell r="E27834">
            <v>0</v>
          </cell>
          <cell r="F27834">
            <v>0</v>
          </cell>
          <cell r="G27834" t="str">
            <v>OPEN</v>
          </cell>
          <cell r="H27834">
            <v>0</v>
          </cell>
          <cell r="I27834">
            <v>4</v>
          </cell>
        </row>
        <row r="27835">
          <cell r="A27835">
            <v>30728454819</v>
          </cell>
          <cell r="C27835">
            <v>0</v>
          </cell>
          <cell r="D27835">
            <v>0</v>
          </cell>
          <cell r="E27835">
            <v>0</v>
          </cell>
          <cell r="F27835">
            <v>0</v>
          </cell>
          <cell r="G27835" t="str">
            <v>CLOS</v>
          </cell>
          <cell r="H27835">
            <v>0</v>
          </cell>
          <cell r="I27835">
            <v>4</v>
          </cell>
        </row>
        <row r="27836">
          <cell r="A27836">
            <v>10796828057</v>
          </cell>
          <cell r="C27836">
            <v>767.00503163435258</v>
          </cell>
          <cell r="D27836">
            <v>0</v>
          </cell>
          <cell r="E27836">
            <v>0</v>
          </cell>
          <cell r="F27836">
            <v>0</v>
          </cell>
          <cell r="G27836" t="str">
            <v>OPEN</v>
          </cell>
          <cell r="H27836">
            <v>0</v>
          </cell>
          <cell r="I27836">
            <v>4</v>
          </cell>
        </row>
        <row r="27837">
          <cell r="A27837">
            <v>10796819111</v>
          </cell>
          <cell r="C27837">
            <v>0</v>
          </cell>
          <cell r="D27837">
            <v>0</v>
          </cell>
          <cell r="E27837">
            <v>0</v>
          </cell>
          <cell r="F27837">
            <v>0</v>
          </cell>
          <cell r="G27837" t="str">
            <v>CLOS</v>
          </cell>
          <cell r="H27837">
            <v>0</v>
          </cell>
          <cell r="I27837">
            <v>4</v>
          </cell>
        </row>
        <row r="27838">
          <cell r="A27838">
            <v>31379802594</v>
          </cell>
          <cell r="C27838">
            <v>35.439176379145003</v>
          </cell>
          <cell r="D27838">
            <v>0</v>
          </cell>
          <cell r="E27838">
            <v>0</v>
          </cell>
          <cell r="F27838">
            <v>0</v>
          </cell>
          <cell r="G27838" t="str">
            <v>OPEN</v>
          </cell>
          <cell r="H27838">
            <v>0</v>
          </cell>
          <cell r="I27838">
            <v>4</v>
          </cell>
        </row>
        <row r="27839">
          <cell r="A27839">
            <v>10796817862</v>
          </cell>
          <cell r="C27839">
            <v>1136.7368960584897</v>
          </cell>
          <cell r="D27839">
            <v>0</v>
          </cell>
          <cell r="E27839">
            <v>0</v>
          </cell>
          <cell r="F27839">
            <v>0</v>
          </cell>
          <cell r="G27839" t="str">
            <v>OPEN</v>
          </cell>
          <cell r="H27839">
            <v>0</v>
          </cell>
          <cell r="I27839">
            <v>4</v>
          </cell>
        </row>
        <row r="27840">
          <cell r="A27840">
            <v>30058916295</v>
          </cell>
          <cell r="C27840">
            <v>1177.5932036841612</v>
          </cell>
          <cell r="D27840">
            <v>0</v>
          </cell>
          <cell r="E27840">
            <v>0</v>
          </cell>
          <cell r="F27840">
            <v>0</v>
          </cell>
          <cell r="G27840" t="str">
            <v>OPEN</v>
          </cell>
          <cell r="H27840">
            <v>0</v>
          </cell>
          <cell r="I27840">
            <v>4</v>
          </cell>
        </row>
        <row r="27841">
          <cell r="A27841">
            <v>32531475236</v>
          </cell>
          <cell r="C27841">
            <v>-1034.8239502710342</v>
          </cell>
          <cell r="D27841">
            <v>0</v>
          </cell>
          <cell r="E27841">
            <v>0</v>
          </cell>
          <cell r="F27841">
            <v>37464.272172239005</v>
          </cell>
          <cell r="G27841" t="str">
            <v>ADV</v>
          </cell>
          <cell r="H27841">
            <v>0</v>
          </cell>
          <cell r="I27841">
            <v>12</v>
          </cell>
        </row>
        <row r="27842">
          <cell r="A27842">
            <v>10796822157</v>
          </cell>
          <cell r="C27842">
            <v>111774.09912453196</v>
          </cell>
          <cell r="D27842">
            <v>0</v>
          </cell>
          <cell r="E27842">
            <v>0</v>
          </cell>
          <cell r="F27842">
            <v>0</v>
          </cell>
          <cell r="G27842" t="str">
            <v>OPEN</v>
          </cell>
          <cell r="H27842">
            <v>0</v>
          </cell>
          <cell r="I27842">
            <v>4</v>
          </cell>
        </row>
        <row r="27843">
          <cell r="A27843">
            <v>10796824574</v>
          </cell>
          <cell r="C27843">
            <v>263595.0244588409</v>
          </cell>
          <cell r="D27843">
            <v>0</v>
          </cell>
          <cell r="E27843">
            <v>0</v>
          </cell>
          <cell r="F27843">
            <v>0</v>
          </cell>
          <cell r="G27843" t="str">
            <v>OPEN</v>
          </cell>
          <cell r="H27843">
            <v>0</v>
          </cell>
          <cell r="I27843">
            <v>4</v>
          </cell>
        </row>
        <row r="27844">
          <cell r="A27844">
            <v>10796827360</v>
          </cell>
          <cell r="C27844">
            <v>1969.6891721949482</v>
          </cell>
          <cell r="D27844">
            <v>0</v>
          </cell>
          <cell r="E27844">
            <v>0</v>
          </cell>
          <cell r="F27844">
            <v>0</v>
          </cell>
          <cell r="G27844" t="str">
            <v>OPEN</v>
          </cell>
          <cell r="H27844">
            <v>0</v>
          </cell>
          <cell r="I27844">
            <v>4</v>
          </cell>
        </row>
        <row r="27845">
          <cell r="A27845">
            <v>31891618715</v>
          </cell>
          <cell r="C27845">
            <v>129218.79068567093</v>
          </cell>
          <cell r="D27845">
            <v>0</v>
          </cell>
          <cell r="E27845">
            <v>0</v>
          </cell>
          <cell r="F27845">
            <v>0</v>
          </cell>
          <cell r="G27845" t="str">
            <v>OPEN</v>
          </cell>
          <cell r="H27845">
            <v>0</v>
          </cell>
          <cell r="I27845">
            <v>0</v>
          </cell>
        </row>
        <row r="27846">
          <cell r="A27846">
            <v>31753028429</v>
          </cell>
          <cell r="C27846">
            <v>33.2115710067416</v>
          </cell>
          <cell r="D27846">
            <v>0</v>
          </cell>
          <cell r="E27846">
            <v>0</v>
          </cell>
          <cell r="F27846">
            <v>0</v>
          </cell>
          <cell r="G27846" t="str">
            <v>OPEN</v>
          </cell>
          <cell r="H27846">
            <v>0</v>
          </cell>
          <cell r="I27846">
            <v>4</v>
          </cell>
        </row>
        <row r="27847">
          <cell r="A27847">
            <v>30074297707</v>
          </cell>
          <cell r="C27847">
            <v>3174.985686328635</v>
          </cell>
          <cell r="D27847">
            <v>0</v>
          </cell>
          <cell r="E27847">
            <v>0</v>
          </cell>
          <cell r="F27847">
            <v>0</v>
          </cell>
          <cell r="G27847" t="str">
            <v>OPEN</v>
          </cell>
          <cell r="H27847">
            <v>0</v>
          </cell>
          <cell r="I27847">
            <v>4</v>
          </cell>
        </row>
        <row r="27848">
          <cell r="A27848">
            <v>30185080640</v>
          </cell>
          <cell r="C27848">
            <v>11640.017732688108</v>
          </cell>
          <cell r="D27848">
            <v>0</v>
          </cell>
          <cell r="E27848">
            <v>0</v>
          </cell>
          <cell r="F27848">
            <v>0</v>
          </cell>
          <cell r="G27848" t="str">
            <v>OPEN</v>
          </cell>
          <cell r="H27848">
            <v>0</v>
          </cell>
          <cell r="I27848">
            <v>4</v>
          </cell>
        </row>
        <row r="27849">
          <cell r="A27849">
            <v>32664517584</v>
          </cell>
          <cell r="C27849">
            <v>331.10316217086904</v>
          </cell>
          <cell r="D27849">
            <v>0</v>
          </cell>
          <cell r="E27849">
            <v>0</v>
          </cell>
          <cell r="F27849">
            <v>0</v>
          </cell>
          <cell r="G27849" t="str">
            <v>OPEN</v>
          </cell>
          <cell r="H27849">
            <v>0</v>
          </cell>
          <cell r="I27849">
            <v>4</v>
          </cell>
        </row>
        <row r="27850">
          <cell r="A27850">
            <v>31827645565</v>
          </cell>
          <cell r="C27850">
            <v>1801.8188564264212</v>
          </cell>
          <cell r="D27850">
            <v>0</v>
          </cell>
          <cell r="E27850">
            <v>0</v>
          </cell>
          <cell r="F27850">
            <v>0</v>
          </cell>
          <cell r="G27850" t="str">
            <v>OPEN</v>
          </cell>
          <cell r="H27850">
            <v>0</v>
          </cell>
          <cell r="I27850">
            <v>4</v>
          </cell>
        </row>
        <row r="27851">
          <cell r="A27851">
            <v>33438691008</v>
          </cell>
          <cell r="C27851">
            <v>1018.6231839262821</v>
          </cell>
          <cell r="D27851">
            <v>0</v>
          </cell>
          <cell r="E27851">
            <v>0</v>
          </cell>
          <cell r="F27851">
            <v>0</v>
          </cell>
          <cell r="G27851" t="str">
            <v>OPEN</v>
          </cell>
          <cell r="H27851">
            <v>0</v>
          </cell>
          <cell r="I27851">
            <v>4</v>
          </cell>
        </row>
        <row r="27852">
          <cell r="A27852">
            <v>32044973288</v>
          </cell>
          <cell r="C27852">
            <v>283.14889379040306</v>
          </cell>
          <cell r="D27852">
            <v>0</v>
          </cell>
          <cell r="E27852">
            <v>0</v>
          </cell>
          <cell r="F27852">
            <v>0</v>
          </cell>
          <cell r="G27852" t="str">
            <v>OPEN</v>
          </cell>
          <cell r="H27852">
            <v>0</v>
          </cell>
          <cell r="I27852">
            <v>4</v>
          </cell>
        </row>
        <row r="27853">
          <cell r="A27853">
            <v>32697955959</v>
          </cell>
          <cell r="C27853">
            <v>4641.5195577714485</v>
          </cell>
          <cell r="D27853">
            <v>0</v>
          </cell>
          <cell r="E27853">
            <v>0</v>
          </cell>
          <cell r="F27853">
            <v>0</v>
          </cell>
          <cell r="G27853" t="str">
            <v>OPEN</v>
          </cell>
          <cell r="H27853">
            <v>0</v>
          </cell>
          <cell r="I27853">
            <v>4</v>
          </cell>
        </row>
        <row r="27854">
          <cell r="A27854">
            <v>32906635719</v>
          </cell>
          <cell r="C27854">
            <v>1705.2116616168719</v>
          </cell>
          <cell r="D27854">
            <v>0</v>
          </cell>
          <cell r="E27854">
            <v>0</v>
          </cell>
          <cell r="F27854">
            <v>0</v>
          </cell>
          <cell r="G27854" t="str">
            <v>OPEN</v>
          </cell>
          <cell r="H27854">
            <v>0</v>
          </cell>
          <cell r="I27854">
            <v>4</v>
          </cell>
        </row>
        <row r="27855">
          <cell r="A27855">
            <v>33529055207</v>
          </cell>
          <cell r="C27855">
            <v>10125.47896547</v>
          </cell>
          <cell r="D27855">
            <v>0</v>
          </cell>
          <cell r="E27855">
            <v>0</v>
          </cell>
          <cell r="F27855">
            <v>0</v>
          </cell>
          <cell r="G27855" t="str">
            <v>OPEN</v>
          </cell>
          <cell r="H27855">
            <v>365</v>
          </cell>
          <cell r="I27855">
            <v>9</v>
          </cell>
        </row>
        <row r="27856">
          <cell r="A27856">
            <v>31764292618</v>
          </cell>
          <cell r="C27856">
            <v>38204.0801673721</v>
          </cell>
          <cell r="D27856">
            <v>0</v>
          </cell>
          <cell r="E27856">
            <v>0</v>
          </cell>
          <cell r="F27856">
            <v>0</v>
          </cell>
          <cell r="G27856" t="str">
            <v>OPEN</v>
          </cell>
          <cell r="H27856">
            <v>0</v>
          </cell>
          <cell r="I27856">
            <v>4</v>
          </cell>
        </row>
        <row r="27857">
          <cell r="A27857">
            <v>33468476574</v>
          </cell>
          <cell r="C27857">
            <v>6112.7516514542394</v>
          </cell>
          <cell r="D27857">
            <v>0</v>
          </cell>
          <cell r="E27857">
            <v>0</v>
          </cell>
          <cell r="F27857">
            <v>0</v>
          </cell>
          <cell r="G27857" t="str">
            <v>OPEN</v>
          </cell>
          <cell r="H27857">
            <v>0</v>
          </cell>
          <cell r="I27857">
            <v>4</v>
          </cell>
        </row>
        <row r="27858">
          <cell r="A27858">
            <v>30798887385</v>
          </cell>
          <cell r="C27858">
            <v>8.1003831723760005</v>
          </cell>
          <cell r="D27858">
            <v>0</v>
          </cell>
          <cell r="E27858">
            <v>0</v>
          </cell>
          <cell r="F27858">
            <v>0</v>
          </cell>
          <cell r="G27858" t="str">
            <v>OPEN</v>
          </cell>
          <cell r="H27858">
            <v>0</v>
          </cell>
          <cell r="I27858">
            <v>4</v>
          </cell>
        </row>
        <row r="27859">
          <cell r="A27859">
            <v>33101926840</v>
          </cell>
          <cell r="C27859">
            <v>65.815613275555009</v>
          </cell>
          <cell r="D27859">
            <v>0</v>
          </cell>
          <cell r="E27859">
            <v>0</v>
          </cell>
          <cell r="F27859">
            <v>0</v>
          </cell>
          <cell r="G27859" t="str">
            <v>OPEN</v>
          </cell>
          <cell r="H27859">
            <v>0</v>
          </cell>
          <cell r="I27859">
            <v>4</v>
          </cell>
        </row>
        <row r="27860">
          <cell r="A27860">
            <v>31142679953</v>
          </cell>
          <cell r="C27860">
            <v>504.24885248040601</v>
          </cell>
          <cell r="D27860">
            <v>0</v>
          </cell>
          <cell r="E27860">
            <v>0</v>
          </cell>
          <cell r="F27860">
            <v>0</v>
          </cell>
          <cell r="G27860" t="str">
            <v>OPEN</v>
          </cell>
          <cell r="H27860">
            <v>0</v>
          </cell>
          <cell r="I27860">
            <v>4</v>
          </cell>
        </row>
        <row r="27861">
          <cell r="A27861">
            <v>32548921806</v>
          </cell>
          <cell r="C27861">
            <v>11.138026862017</v>
          </cell>
          <cell r="D27861">
            <v>0</v>
          </cell>
          <cell r="E27861">
            <v>0</v>
          </cell>
          <cell r="F27861">
            <v>0</v>
          </cell>
          <cell r="G27861" t="str">
            <v>OPEN</v>
          </cell>
          <cell r="H27861">
            <v>0</v>
          </cell>
          <cell r="I27861">
            <v>4</v>
          </cell>
        </row>
        <row r="27862">
          <cell r="A27862">
            <v>32589493383</v>
          </cell>
          <cell r="C27862">
            <v>473.87241558399603</v>
          </cell>
          <cell r="D27862">
            <v>0</v>
          </cell>
          <cell r="E27862">
            <v>0</v>
          </cell>
          <cell r="F27862">
            <v>0</v>
          </cell>
          <cell r="G27862" t="str">
            <v>OPEN</v>
          </cell>
          <cell r="H27862">
            <v>0</v>
          </cell>
          <cell r="I27862">
            <v>4</v>
          </cell>
        </row>
        <row r="27863">
          <cell r="A27863">
            <v>32836702978</v>
          </cell>
          <cell r="C27863">
            <v>11.138026862017</v>
          </cell>
          <cell r="D27863">
            <v>0</v>
          </cell>
          <cell r="E27863">
            <v>0</v>
          </cell>
          <cell r="F27863">
            <v>0</v>
          </cell>
          <cell r="G27863" t="str">
            <v>OPEN</v>
          </cell>
          <cell r="H27863">
            <v>0</v>
          </cell>
          <cell r="I27863">
            <v>4</v>
          </cell>
        </row>
        <row r="27864">
          <cell r="A27864">
            <v>32282870917</v>
          </cell>
          <cell r="C27864">
            <v>0</v>
          </cell>
          <cell r="D27864">
            <v>0</v>
          </cell>
          <cell r="E27864">
            <v>0</v>
          </cell>
          <cell r="F27864">
            <v>0</v>
          </cell>
          <cell r="G27864" t="str">
            <v>OPEN</v>
          </cell>
          <cell r="H27864">
            <v>0</v>
          </cell>
          <cell r="I27864">
            <v>4</v>
          </cell>
        </row>
        <row r="27865">
          <cell r="A27865">
            <v>30674788591</v>
          </cell>
          <cell r="C27865">
            <v>1253.5342959251861</v>
          </cell>
          <cell r="D27865">
            <v>0</v>
          </cell>
          <cell r="E27865">
            <v>0</v>
          </cell>
          <cell r="F27865">
            <v>0</v>
          </cell>
          <cell r="G27865" t="str">
            <v>OPEN</v>
          </cell>
          <cell r="H27865">
            <v>0</v>
          </cell>
          <cell r="I27865">
            <v>4</v>
          </cell>
        </row>
        <row r="27866">
          <cell r="A27866">
            <v>33512394986</v>
          </cell>
          <cell r="C27866">
            <v>83.028927516854012</v>
          </cell>
          <cell r="D27866">
            <v>0</v>
          </cell>
          <cell r="E27866">
            <v>0</v>
          </cell>
          <cell r="F27866">
            <v>0</v>
          </cell>
          <cell r="G27866" t="str">
            <v>OPEN</v>
          </cell>
          <cell r="H27866">
            <v>0</v>
          </cell>
          <cell r="I27866">
            <v>4</v>
          </cell>
        </row>
        <row r="27867">
          <cell r="A27867">
            <v>32708219239</v>
          </cell>
          <cell r="C27867">
            <v>527.53745410098702</v>
          </cell>
          <cell r="D27867">
            <v>0</v>
          </cell>
          <cell r="E27867">
            <v>0</v>
          </cell>
          <cell r="F27867">
            <v>0</v>
          </cell>
          <cell r="G27867" t="str">
            <v>DORM</v>
          </cell>
          <cell r="H27867">
            <v>0</v>
          </cell>
          <cell r="I27867">
            <v>4</v>
          </cell>
        </row>
        <row r="27868">
          <cell r="A27868">
            <v>32282870871</v>
          </cell>
          <cell r="C27868">
            <v>0</v>
          </cell>
          <cell r="D27868">
            <v>0</v>
          </cell>
          <cell r="E27868">
            <v>0</v>
          </cell>
          <cell r="F27868">
            <v>0</v>
          </cell>
          <cell r="G27868" t="str">
            <v>OPEN</v>
          </cell>
          <cell r="H27868">
            <v>0</v>
          </cell>
          <cell r="I27868">
            <v>4</v>
          </cell>
        </row>
        <row r="27869">
          <cell r="A27869">
            <v>32659867217</v>
          </cell>
          <cell r="C27869">
            <v>465.40751516886309</v>
          </cell>
          <cell r="D27869">
            <v>0</v>
          </cell>
          <cell r="E27869">
            <v>0</v>
          </cell>
          <cell r="F27869">
            <v>0</v>
          </cell>
          <cell r="G27869" t="str">
            <v>OPEN</v>
          </cell>
          <cell r="H27869">
            <v>0</v>
          </cell>
          <cell r="I27869">
            <v>4</v>
          </cell>
        </row>
        <row r="27870">
          <cell r="A27870">
            <v>32939186649</v>
          </cell>
          <cell r="C27870">
            <v>1253.3722882617385</v>
          </cell>
          <cell r="D27870">
            <v>0</v>
          </cell>
          <cell r="E27870">
            <v>0</v>
          </cell>
          <cell r="F27870">
            <v>0</v>
          </cell>
          <cell r="G27870" t="str">
            <v>OPEN</v>
          </cell>
          <cell r="H27870">
            <v>0</v>
          </cell>
          <cell r="I27870">
            <v>4</v>
          </cell>
        </row>
        <row r="27871">
          <cell r="A27871">
            <v>31097130968</v>
          </cell>
          <cell r="C27871">
            <v>19.238410034393002</v>
          </cell>
          <cell r="D27871">
            <v>0</v>
          </cell>
          <cell r="E27871">
            <v>0</v>
          </cell>
          <cell r="F27871">
            <v>0</v>
          </cell>
          <cell r="G27871" t="str">
            <v>OPEN</v>
          </cell>
          <cell r="H27871">
            <v>0</v>
          </cell>
          <cell r="I27871">
            <v>4</v>
          </cell>
        </row>
        <row r="27872">
          <cell r="A27872">
            <v>31446498189</v>
          </cell>
          <cell r="C27872">
            <v>685.49492596231903</v>
          </cell>
          <cell r="D27872">
            <v>0</v>
          </cell>
          <cell r="E27872">
            <v>0</v>
          </cell>
          <cell r="F27872">
            <v>0</v>
          </cell>
          <cell r="G27872" t="str">
            <v>INOPRTV</v>
          </cell>
          <cell r="H27872">
            <v>0</v>
          </cell>
          <cell r="I27872">
            <v>4</v>
          </cell>
        </row>
        <row r="27873">
          <cell r="A27873">
            <v>20025369254</v>
          </cell>
          <cell r="C27873">
            <v>256.8226484801811</v>
          </cell>
          <cell r="D27873">
            <v>0</v>
          </cell>
          <cell r="E27873">
            <v>0</v>
          </cell>
          <cell r="F27873">
            <v>0</v>
          </cell>
          <cell r="G27873" t="str">
            <v>OPEN</v>
          </cell>
          <cell r="H27873">
            <v>0</v>
          </cell>
          <cell r="I27873">
            <v>4</v>
          </cell>
        </row>
        <row r="27874">
          <cell r="A27874">
            <v>30905174614</v>
          </cell>
          <cell r="C27874">
            <v>8.1003831723760005</v>
          </cell>
          <cell r="D27874">
            <v>0</v>
          </cell>
          <cell r="E27874">
            <v>0</v>
          </cell>
          <cell r="F27874">
            <v>0</v>
          </cell>
          <cell r="G27874" t="str">
            <v>OPEN</v>
          </cell>
          <cell r="H27874">
            <v>0</v>
          </cell>
          <cell r="I27874">
            <v>4</v>
          </cell>
        </row>
        <row r="27875">
          <cell r="A27875">
            <v>32656640324</v>
          </cell>
          <cell r="C27875">
            <v>609.3411986630191</v>
          </cell>
          <cell r="D27875">
            <v>0</v>
          </cell>
          <cell r="E27875">
            <v>0</v>
          </cell>
          <cell r="F27875">
            <v>0</v>
          </cell>
          <cell r="G27875" t="str">
            <v>OPEN</v>
          </cell>
          <cell r="H27875">
            <v>0</v>
          </cell>
          <cell r="I27875">
            <v>4</v>
          </cell>
        </row>
        <row r="27876">
          <cell r="A27876">
            <v>30112953715</v>
          </cell>
          <cell r="C27876">
            <v>0</v>
          </cell>
          <cell r="D27876">
            <v>0</v>
          </cell>
          <cell r="E27876">
            <v>0</v>
          </cell>
          <cell r="F27876">
            <v>0</v>
          </cell>
          <cell r="G27876" t="str">
            <v>CLOS</v>
          </cell>
          <cell r="H27876">
            <v>1826</v>
          </cell>
          <cell r="I27876">
            <v>8</v>
          </cell>
        </row>
        <row r="27877">
          <cell r="A27877">
            <v>32453628294</v>
          </cell>
          <cell r="C27877">
            <v>8.1003831723760005</v>
          </cell>
          <cell r="D27877">
            <v>0</v>
          </cell>
          <cell r="E27877">
            <v>0</v>
          </cell>
          <cell r="F27877">
            <v>0</v>
          </cell>
          <cell r="G27877" t="str">
            <v>OPEN</v>
          </cell>
          <cell r="H27877">
            <v>0</v>
          </cell>
          <cell r="I27877">
            <v>4</v>
          </cell>
        </row>
        <row r="27878">
          <cell r="A27878">
            <v>32453628192</v>
          </cell>
          <cell r="C27878">
            <v>105.30498124088801</v>
          </cell>
          <cell r="D27878">
            <v>0</v>
          </cell>
          <cell r="E27878">
            <v>0</v>
          </cell>
          <cell r="F27878">
            <v>0</v>
          </cell>
          <cell r="G27878" t="str">
            <v>OPEN</v>
          </cell>
          <cell r="H27878">
            <v>0</v>
          </cell>
          <cell r="I27878">
            <v>4</v>
          </cell>
        </row>
        <row r="27879">
          <cell r="A27879">
            <v>31757639310</v>
          </cell>
          <cell r="C27879">
            <v>41.514463758427006</v>
          </cell>
          <cell r="D27879">
            <v>0</v>
          </cell>
          <cell r="E27879">
            <v>0</v>
          </cell>
          <cell r="F27879">
            <v>0</v>
          </cell>
          <cell r="G27879" t="str">
            <v>OPEN</v>
          </cell>
          <cell r="H27879">
            <v>0</v>
          </cell>
          <cell r="I27879">
            <v>4</v>
          </cell>
        </row>
        <row r="27880">
          <cell r="A27880">
            <v>31757592314</v>
          </cell>
          <cell r="C27880">
            <v>974.07107647821408</v>
          </cell>
          <cell r="D27880">
            <v>0</v>
          </cell>
          <cell r="E27880">
            <v>0</v>
          </cell>
          <cell r="F27880">
            <v>0</v>
          </cell>
          <cell r="G27880" t="str">
            <v>OPEN</v>
          </cell>
          <cell r="H27880">
            <v>0</v>
          </cell>
          <cell r="I27880">
            <v>4</v>
          </cell>
        </row>
        <row r="27881">
          <cell r="A27881">
            <v>32453631647</v>
          </cell>
          <cell r="C27881">
            <v>102.3685923409017</v>
          </cell>
          <cell r="D27881">
            <v>0</v>
          </cell>
          <cell r="E27881">
            <v>0</v>
          </cell>
          <cell r="F27881">
            <v>0</v>
          </cell>
          <cell r="G27881" t="str">
            <v>OPEN</v>
          </cell>
          <cell r="H27881">
            <v>0</v>
          </cell>
          <cell r="I27881">
            <v>4</v>
          </cell>
        </row>
        <row r="27882">
          <cell r="A27882">
            <v>33466306434</v>
          </cell>
          <cell r="C27882">
            <v>290.601246308989</v>
          </cell>
          <cell r="D27882">
            <v>0</v>
          </cell>
          <cell r="E27882">
            <v>0</v>
          </cell>
          <cell r="F27882">
            <v>0</v>
          </cell>
          <cell r="G27882" t="str">
            <v>OPEN</v>
          </cell>
          <cell r="H27882">
            <v>0</v>
          </cell>
          <cell r="I27882">
            <v>4</v>
          </cell>
        </row>
        <row r="27883">
          <cell r="A27883">
            <v>32412913450</v>
          </cell>
          <cell r="C27883">
            <v>9.9938477389188893</v>
          </cell>
          <cell r="D27883">
            <v>0</v>
          </cell>
          <cell r="E27883">
            <v>0</v>
          </cell>
          <cell r="F27883">
            <v>0</v>
          </cell>
          <cell r="G27883" t="str">
            <v>OPEN</v>
          </cell>
          <cell r="H27883">
            <v>0</v>
          </cell>
          <cell r="I27883">
            <v>4</v>
          </cell>
        </row>
        <row r="27884">
          <cell r="A27884">
            <v>32499659274</v>
          </cell>
          <cell r="C27884">
            <v>1534.6479684435299</v>
          </cell>
          <cell r="D27884">
            <v>0</v>
          </cell>
          <cell r="E27884">
            <v>0</v>
          </cell>
          <cell r="F27884">
            <v>0</v>
          </cell>
          <cell r="G27884" t="str">
            <v>OPEN</v>
          </cell>
          <cell r="H27884">
            <v>0</v>
          </cell>
          <cell r="I27884">
            <v>4</v>
          </cell>
        </row>
        <row r="27885">
          <cell r="A27885">
            <v>32201056797</v>
          </cell>
          <cell r="C27885">
            <v>106.317529137435</v>
          </cell>
          <cell r="D27885">
            <v>0</v>
          </cell>
          <cell r="E27885">
            <v>0</v>
          </cell>
          <cell r="F27885">
            <v>0</v>
          </cell>
          <cell r="G27885" t="str">
            <v>OPEN</v>
          </cell>
          <cell r="H27885">
            <v>0</v>
          </cell>
          <cell r="I27885">
            <v>4</v>
          </cell>
        </row>
        <row r="27886">
          <cell r="A27886">
            <v>32572407631</v>
          </cell>
          <cell r="C27886">
            <v>11032.580124070597</v>
          </cell>
          <cell r="D27886">
            <v>0</v>
          </cell>
          <cell r="E27886">
            <v>0</v>
          </cell>
          <cell r="F27886">
            <v>0</v>
          </cell>
          <cell r="G27886" t="str">
            <v>OPEN</v>
          </cell>
          <cell r="H27886">
            <v>0</v>
          </cell>
          <cell r="I27886">
            <v>4</v>
          </cell>
        </row>
        <row r="27887">
          <cell r="A27887">
            <v>32423294731</v>
          </cell>
          <cell r="C27887">
            <v>15.188218448205001</v>
          </cell>
          <cell r="D27887">
            <v>0</v>
          </cell>
          <cell r="E27887">
            <v>0</v>
          </cell>
          <cell r="F27887">
            <v>0</v>
          </cell>
          <cell r="G27887" t="str">
            <v>OPEN</v>
          </cell>
          <cell r="H27887">
            <v>0</v>
          </cell>
          <cell r="I27887">
            <v>4</v>
          </cell>
        </row>
        <row r="27888">
          <cell r="A27888">
            <v>10796793757</v>
          </cell>
          <cell r="C27888">
            <v>2051.1689014300855</v>
          </cell>
          <cell r="D27888">
            <v>0</v>
          </cell>
          <cell r="E27888">
            <v>0</v>
          </cell>
          <cell r="F27888">
            <v>0</v>
          </cell>
          <cell r="G27888" t="str">
            <v>UNCL</v>
          </cell>
          <cell r="H27888">
            <v>0</v>
          </cell>
          <cell r="I27888">
            <v>4</v>
          </cell>
        </row>
        <row r="27889">
          <cell r="A27889">
            <v>31423556819</v>
          </cell>
          <cell r="C27889">
            <v>1.0125478965470001</v>
          </cell>
          <cell r="D27889">
            <v>0</v>
          </cell>
          <cell r="E27889">
            <v>0</v>
          </cell>
          <cell r="F27889">
            <v>0</v>
          </cell>
          <cell r="G27889" t="str">
            <v>OPEN</v>
          </cell>
          <cell r="H27889">
            <v>0</v>
          </cell>
          <cell r="I27889">
            <v>4</v>
          </cell>
        </row>
        <row r="27890">
          <cell r="A27890">
            <v>33428081016</v>
          </cell>
          <cell r="C27890">
            <v>102.26733755124701</v>
          </cell>
          <cell r="D27890">
            <v>0</v>
          </cell>
          <cell r="E27890">
            <v>0</v>
          </cell>
          <cell r="F27890">
            <v>0</v>
          </cell>
          <cell r="G27890" t="str">
            <v>OPEN</v>
          </cell>
          <cell r="H27890">
            <v>0</v>
          </cell>
          <cell r="I27890">
            <v>4</v>
          </cell>
        </row>
        <row r="27891">
          <cell r="A27891">
            <v>33409618656</v>
          </cell>
          <cell r="C27891">
            <v>627.94170352258755</v>
          </cell>
          <cell r="D27891">
            <v>0</v>
          </cell>
          <cell r="E27891">
            <v>0</v>
          </cell>
          <cell r="F27891">
            <v>0</v>
          </cell>
          <cell r="G27891" t="str">
            <v>OPEN</v>
          </cell>
          <cell r="H27891">
            <v>0</v>
          </cell>
          <cell r="I27891">
            <v>4</v>
          </cell>
        </row>
        <row r="27892">
          <cell r="A27892">
            <v>32433619748</v>
          </cell>
          <cell r="C27892">
            <v>3928.68583860236</v>
          </cell>
          <cell r="D27892">
            <v>0</v>
          </cell>
          <cell r="E27892">
            <v>0</v>
          </cell>
          <cell r="F27892">
            <v>0</v>
          </cell>
          <cell r="G27892" t="str">
            <v>OPEN</v>
          </cell>
          <cell r="H27892">
            <v>0</v>
          </cell>
          <cell r="I27892">
            <v>4</v>
          </cell>
        </row>
        <row r="27893">
          <cell r="A27893">
            <v>32580769157</v>
          </cell>
          <cell r="C27893">
            <v>1591.2392703815415</v>
          </cell>
          <cell r="D27893">
            <v>0</v>
          </cell>
          <cell r="E27893">
            <v>0</v>
          </cell>
          <cell r="F27893">
            <v>0</v>
          </cell>
          <cell r="G27893" t="str">
            <v>OPEN</v>
          </cell>
          <cell r="H27893">
            <v>0</v>
          </cell>
          <cell r="I27893">
            <v>4</v>
          </cell>
        </row>
        <row r="27894">
          <cell r="A27894">
            <v>31345033647</v>
          </cell>
          <cell r="C27894">
            <v>80.396302985831809</v>
          </cell>
          <cell r="D27894">
            <v>0</v>
          </cell>
          <cell r="E27894">
            <v>0</v>
          </cell>
          <cell r="F27894">
            <v>0</v>
          </cell>
          <cell r="G27894" t="str">
            <v>OPEN</v>
          </cell>
          <cell r="H27894">
            <v>0</v>
          </cell>
          <cell r="I27894">
            <v>4</v>
          </cell>
        </row>
        <row r="27895">
          <cell r="A27895">
            <v>32847814498</v>
          </cell>
          <cell r="C27895">
            <v>523.487262514799</v>
          </cell>
          <cell r="D27895">
            <v>0</v>
          </cell>
          <cell r="E27895">
            <v>0</v>
          </cell>
          <cell r="F27895">
            <v>0</v>
          </cell>
          <cell r="G27895" t="str">
            <v>DORM</v>
          </cell>
          <cell r="H27895">
            <v>0</v>
          </cell>
          <cell r="I27895">
            <v>4</v>
          </cell>
        </row>
        <row r="27896">
          <cell r="A27896">
            <v>32654228527</v>
          </cell>
          <cell r="C27896">
            <v>1222.1453111322292</v>
          </cell>
          <cell r="D27896">
            <v>0</v>
          </cell>
          <cell r="E27896">
            <v>0</v>
          </cell>
          <cell r="F27896">
            <v>0</v>
          </cell>
          <cell r="G27896" t="str">
            <v>OPEN</v>
          </cell>
          <cell r="H27896">
            <v>0</v>
          </cell>
          <cell r="I27896">
            <v>4</v>
          </cell>
        </row>
        <row r="27897">
          <cell r="A27897">
            <v>32201056662</v>
          </cell>
          <cell r="C27897">
            <v>32866.170668271494</v>
          </cell>
          <cell r="D27897">
            <v>0</v>
          </cell>
          <cell r="E27897">
            <v>0</v>
          </cell>
          <cell r="F27897">
            <v>0</v>
          </cell>
          <cell r="G27897" t="str">
            <v>OPEN</v>
          </cell>
          <cell r="H27897">
            <v>0</v>
          </cell>
          <cell r="I27897">
            <v>4</v>
          </cell>
        </row>
        <row r="27898">
          <cell r="A27898">
            <v>32807099857</v>
          </cell>
          <cell r="C27898">
            <v>4.0501915861880002</v>
          </cell>
          <cell r="D27898">
            <v>0</v>
          </cell>
          <cell r="E27898">
            <v>0</v>
          </cell>
          <cell r="F27898">
            <v>0</v>
          </cell>
          <cell r="G27898" t="str">
            <v>OPEN</v>
          </cell>
          <cell r="H27898">
            <v>0</v>
          </cell>
          <cell r="I27898">
            <v>4</v>
          </cell>
        </row>
        <row r="27899">
          <cell r="A27899">
            <v>30601032379</v>
          </cell>
          <cell r="C27899">
            <v>13273.490375834625</v>
          </cell>
          <cell r="D27899">
            <v>0</v>
          </cell>
          <cell r="E27899">
            <v>0</v>
          </cell>
          <cell r="F27899">
            <v>0</v>
          </cell>
          <cell r="G27899" t="str">
            <v>STOP</v>
          </cell>
          <cell r="H27899">
            <v>1000</v>
          </cell>
          <cell r="I27899">
            <v>9.25</v>
          </cell>
        </row>
        <row r="27900">
          <cell r="A27900">
            <v>31731369363</v>
          </cell>
          <cell r="C27900">
            <v>8.1003831723760005</v>
          </cell>
          <cell r="D27900">
            <v>0</v>
          </cell>
          <cell r="E27900">
            <v>0</v>
          </cell>
          <cell r="F27900">
            <v>0</v>
          </cell>
          <cell r="G27900" t="str">
            <v>OPEN</v>
          </cell>
          <cell r="H27900">
            <v>0</v>
          </cell>
          <cell r="I27900">
            <v>4</v>
          </cell>
        </row>
        <row r="27901">
          <cell r="A27901">
            <v>32453634503</v>
          </cell>
          <cell r="C27901">
            <v>153.07699099997546</v>
          </cell>
          <cell r="D27901">
            <v>0</v>
          </cell>
          <cell r="E27901">
            <v>0</v>
          </cell>
          <cell r="F27901">
            <v>0</v>
          </cell>
          <cell r="G27901" t="str">
            <v>OPEN</v>
          </cell>
          <cell r="H27901">
            <v>0</v>
          </cell>
          <cell r="I27901">
            <v>4</v>
          </cell>
        </row>
        <row r="27902">
          <cell r="A27902">
            <v>32920179574</v>
          </cell>
          <cell r="C27902">
            <v>1385.3376556187091</v>
          </cell>
          <cell r="D27902">
            <v>0</v>
          </cell>
          <cell r="E27902">
            <v>0</v>
          </cell>
          <cell r="F27902">
            <v>0</v>
          </cell>
          <cell r="G27902" t="str">
            <v>OPEN</v>
          </cell>
          <cell r="H27902">
            <v>0</v>
          </cell>
          <cell r="I27902">
            <v>4</v>
          </cell>
        </row>
        <row r="27903">
          <cell r="A27903">
            <v>32654228061</v>
          </cell>
          <cell r="C27903">
            <v>0</v>
          </cell>
          <cell r="D27903">
            <v>0</v>
          </cell>
          <cell r="E27903">
            <v>0</v>
          </cell>
          <cell r="F27903">
            <v>0</v>
          </cell>
          <cell r="G27903" t="str">
            <v>OPEN</v>
          </cell>
          <cell r="H27903">
            <v>0</v>
          </cell>
          <cell r="I27903">
            <v>4</v>
          </cell>
        </row>
        <row r="27904">
          <cell r="A27904">
            <v>32499664998</v>
          </cell>
          <cell r="C27904">
            <v>0</v>
          </cell>
          <cell r="D27904">
            <v>0</v>
          </cell>
          <cell r="E27904">
            <v>0</v>
          </cell>
          <cell r="F27904">
            <v>0</v>
          </cell>
          <cell r="G27904" t="str">
            <v>OPEN</v>
          </cell>
          <cell r="H27904">
            <v>0</v>
          </cell>
          <cell r="I27904">
            <v>4</v>
          </cell>
        </row>
        <row r="27905">
          <cell r="A27905">
            <v>33522031781</v>
          </cell>
          <cell r="C27905">
            <v>507.28649617004703</v>
          </cell>
          <cell r="D27905">
            <v>0</v>
          </cell>
          <cell r="E27905">
            <v>0</v>
          </cell>
          <cell r="F27905">
            <v>0</v>
          </cell>
          <cell r="G27905" t="str">
            <v>OPEN</v>
          </cell>
          <cell r="H27905">
            <v>0</v>
          </cell>
          <cell r="I27905">
            <v>4</v>
          </cell>
        </row>
        <row r="27906">
          <cell r="A27906">
            <v>32201056855</v>
          </cell>
          <cell r="C27906">
            <v>825.22653568580506</v>
          </cell>
          <cell r="D27906">
            <v>0</v>
          </cell>
          <cell r="E27906">
            <v>0</v>
          </cell>
          <cell r="F27906">
            <v>0</v>
          </cell>
          <cell r="G27906" t="str">
            <v>OPEN</v>
          </cell>
          <cell r="H27906">
            <v>0</v>
          </cell>
          <cell r="I27906">
            <v>4</v>
          </cell>
        </row>
        <row r="27907">
          <cell r="A27907">
            <v>31732186254</v>
          </cell>
          <cell r="C27907">
            <v>38013.721162821268</v>
          </cell>
          <cell r="D27907">
            <v>0</v>
          </cell>
          <cell r="E27907">
            <v>0</v>
          </cell>
          <cell r="F27907">
            <v>0</v>
          </cell>
          <cell r="G27907" t="str">
            <v>OPEN</v>
          </cell>
          <cell r="H27907">
            <v>0</v>
          </cell>
          <cell r="I27907">
            <v>4</v>
          </cell>
        </row>
        <row r="27908">
          <cell r="A27908">
            <v>31094052040</v>
          </cell>
          <cell r="C27908">
            <v>3.0376436896410004</v>
          </cell>
          <cell r="D27908">
            <v>0</v>
          </cell>
          <cell r="E27908">
            <v>0</v>
          </cell>
          <cell r="F27908">
            <v>0</v>
          </cell>
          <cell r="G27908" t="str">
            <v>OPEN</v>
          </cell>
          <cell r="H27908">
            <v>0</v>
          </cell>
          <cell r="I27908">
            <v>4</v>
          </cell>
        </row>
        <row r="27909">
          <cell r="A27909">
            <v>32701846289</v>
          </cell>
          <cell r="C27909">
            <v>2.0250957930940001</v>
          </cell>
          <cell r="D27909">
            <v>0</v>
          </cell>
          <cell r="E27909">
            <v>0</v>
          </cell>
          <cell r="F27909">
            <v>0</v>
          </cell>
          <cell r="G27909" t="str">
            <v>OPEN</v>
          </cell>
          <cell r="H27909">
            <v>0</v>
          </cell>
          <cell r="I27909">
            <v>4</v>
          </cell>
        </row>
        <row r="27910">
          <cell r="A27910">
            <v>32731381497</v>
          </cell>
          <cell r="C27910">
            <v>10666.179542226098</v>
          </cell>
          <cell r="D27910">
            <v>0</v>
          </cell>
          <cell r="E27910">
            <v>0</v>
          </cell>
          <cell r="F27910">
            <v>0</v>
          </cell>
          <cell r="G27910" t="str">
            <v>OPEN</v>
          </cell>
          <cell r="H27910">
            <v>0</v>
          </cell>
          <cell r="I27910">
            <v>4</v>
          </cell>
        </row>
        <row r="27911">
          <cell r="A27911">
            <v>10796836523</v>
          </cell>
          <cell r="C27911">
            <v>-2558013.3394394577</v>
          </cell>
          <cell r="D27911">
            <v>0</v>
          </cell>
          <cell r="E27911">
            <v>5055651.6474591717</v>
          </cell>
          <cell r="F27911">
            <v>2521244.2624020302</v>
          </cell>
          <cell r="G27911" t="str">
            <v>ADV</v>
          </cell>
          <cell r="H27911">
            <v>0</v>
          </cell>
          <cell r="I27911">
            <v>13.5</v>
          </cell>
        </row>
        <row r="27912">
          <cell r="A27912">
            <v>32495297942</v>
          </cell>
          <cell r="C27912">
            <v>324129.74480734981</v>
          </cell>
          <cell r="D27912">
            <v>0</v>
          </cell>
          <cell r="E27912">
            <v>0</v>
          </cell>
          <cell r="F27912">
            <v>0</v>
          </cell>
          <cell r="G27912" t="str">
            <v>OPEN</v>
          </cell>
          <cell r="H27912">
            <v>0</v>
          </cell>
          <cell r="I27912">
            <v>4</v>
          </cell>
        </row>
        <row r="27913">
          <cell r="A27913">
            <v>32201056651</v>
          </cell>
          <cell r="C27913">
            <v>3012.6033801593931</v>
          </cell>
          <cell r="D27913">
            <v>0</v>
          </cell>
          <cell r="E27913">
            <v>0</v>
          </cell>
          <cell r="F27913">
            <v>0</v>
          </cell>
          <cell r="G27913" t="str">
            <v>OPEN</v>
          </cell>
          <cell r="H27913">
            <v>0</v>
          </cell>
          <cell r="I27913">
            <v>4</v>
          </cell>
        </row>
        <row r="27914">
          <cell r="A27914">
            <v>10796783115</v>
          </cell>
          <cell r="C27914">
            <v>1426389.3849884141</v>
          </cell>
          <cell r="D27914">
            <v>0</v>
          </cell>
          <cell r="E27914">
            <v>131631.22655111001</v>
          </cell>
          <cell r="F27914">
            <v>0</v>
          </cell>
          <cell r="G27914" t="str">
            <v>LT EXP</v>
          </cell>
          <cell r="H27914">
            <v>0</v>
          </cell>
          <cell r="I27914">
            <v>7</v>
          </cell>
        </row>
        <row r="27915">
          <cell r="A27915">
            <v>32785642630</v>
          </cell>
          <cell r="C27915">
            <v>0</v>
          </cell>
          <cell r="D27915">
            <v>0</v>
          </cell>
          <cell r="E27915">
            <v>0</v>
          </cell>
          <cell r="F27915">
            <v>0</v>
          </cell>
          <cell r="G27915" t="str">
            <v>DORM</v>
          </cell>
          <cell r="H27915">
            <v>0</v>
          </cell>
          <cell r="I27915">
            <v>0</v>
          </cell>
        </row>
        <row r="27916">
          <cell r="A27916">
            <v>31097131032</v>
          </cell>
          <cell r="C27916">
            <v>17.213314241299003</v>
          </cell>
          <cell r="D27916">
            <v>0</v>
          </cell>
          <cell r="E27916">
            <v>0</v>
          </cell>
          <cell r="F27916">
            <v>0</v>
          </cell>
          <cell r="G27916" t="str">
            <v>OPEN</v>
          </cell>
          <cell r="H27916">
            <v>0</v>
          </cell>
          <cell r="I27916">
            <v>4</v>
          </cell>
        </row>
        <row r="27917">
          <cell r="A27917">
            <v>32508057385</v>
          </cell>
          <cell r="C27917">
            <v>2.0250957930940002E-2</v>
          </cell>
          <cell r="D27917">
            <v>0</v>
          </cell>
          <cell r="E27917">
            <v>0</v>
          </cell>
          <cell r="F27917">
            <v>0</v>
          </cell>
          <cell r="G27917" t="str">
            <v>OPEN</v>
          </cell>
          <cell r="H27917">
            <v>0</v>
          </cell>
          <cell r="I27917">
            <v>4</v>
          </cell>
        </row>
        <row r="27918">
          <cell r="A27918">
            <v>32881337580</v>
          </cell>
          <cell r="C27918">
            <v>686.6188541274862</v>
          </cell>
          <cell r="D27918">
            <v>0</v>
          </cell>
          <cell r="E27918">
            <v>0</v>
          </cell>
          <cell r="F27918">
            <v>0</v>
          </cell>
          <cell r="G27918" t="str">
            <v>OPEN</v>
          </cell>
          <cell r="H27918">
            <v>0</v>
          </cell>
          <cell r="I27918">
            <v>4</v>
          </cell>
        </row>
        <row r="27919">
          <cell r="A27919">
            <v>32353936675</v>
          </cell>
          <cell r="C27919">
            <v>11533.933089566877</v>
          </cell>
          <cell r="D27919">
            <v>0</v>
          </cell>
          <cell r="E27919">
            <v>0</v>
          </cell>
          <cell r="F27919">
            <v>0</v>
          </cell>
          <cell r="G27919" t="str">
            <v>OPEN</v>
          </cell>
          <cell r="H27919">
            <v>0</v>
          </cell>
          <cell r="I27919">
            <v>4</v>
          </cell>
        </row>
        <row r="27920">
          <cell r="A27920">
            <v>31707328439</v>
          </cell>
          <cell r="C27920">
            <v>3005.6978035049419</v>
          </cell>
          <cell r="D27920">
            <v>0</v>
          </cell>
          <cell r="E27920">
            <v>0</v>
          </cell>
          <cell r="F27920">
            <v>0</v>
          </cell>
          <cell r="G27920" t="str">
            <v>OPEN</v>
          </cell>
          <cell r="H27920">
            <v>0</v>
          </cell>
          <cell r="I27920">
            <v>4</v>
          </cell>
        </row>
        <row r="27921">
          <cell r="A27921">
            <v>32480662367</v>
          </cell>
          <cell r="C27921">
            <v>619.60843433400566</v>
          </cell>
          <cell r="D27921">
            <v>0</v>
          </cell>
          <cell r="E27921">
            <v>0</v>
          </cell>
          <cell r="F27921">
            <v>0</v>
          </cell>
          <cell r="G27921" t="str">
            <v>OPEN</v>
          </cell>
          <cell r="H27921">
            <v>0</v>
          </cell>
          <cell r="I27921">
            <v>4</v>
          </cell>
        </row>
        <row r="27922">
          <cell r="A27922">
            <v>32369569334</v>
          </cell>
          <cell r="C27922">
            <v>2.0250957930940001</v>
          </cell>
          <cell r="D27922">
            <v>0</v>
          </cell>
          <cell r="E27922">
            <v>0</v>
          </cell>
          <cell r="F27922">
            <v>0</v>
          </cell>
          <cell r="G27922" t="str">
            <v>OPEN</v>
          </cell>
          <cell r="H27922">
            <v>0</v>
          </cell>
          <cell r="I27922">
            <v>4</v>
          </cell>
        </row>
        <row r="27923">
          <cell r="A27923">
            <v>32340107653</v>
          </cell>
          <cell r="C27923">
            <v>0</v>
          </cell>
          <cell r="D27923">
            <v>0</v>
          </cell>
          <cell r="E27923">
            <v>0</v>
          </cell>
          <cell r="F27923">
            <v>0</v>
          </cell>
          <cell r="G27923" t="str">
            <v>OPEN</v>
          </cell>
          <cell r="H27923">
            <v>0</v>
          </cell>
          <cell r="I27923">
            <v>4</v>
          </cell>
        </row>
        <row r="27924">
          <cell r="A27924">
            <v>31722055799</v>
          </cell>
          <cell r="C27924">
            <v>394.85317773746812</v>
          </cell>
          <cell r="D27924">
            <v>0</v>
          </cell>
          <cell r="E27924">
            <v>0</v>
          </cell>
          <cell r="F27924">
            <v>0</v>
          </cell>
          <cell r="G27924" t="str">
            <v>OPEN</v>
          </cell>
          <cell r="H27924">
            <v>0</v>
          </cell>
          <cell r="I27924">
            <v>4</v>
          </cell>
        </row>
        <row r="27925">
          <cell r="A27925">
            <v>10796836443</v>
          </cell>
          <cell r="C27925">
            <v>0</v>
          </cell>
          <cell r="D27925">
            <v>0</v>
          </cell>
          <cell r="E27925">
            <v>0</v>
          </cell>
          <cell r="F27925">
            <v>2531369.7413675003</v>
          </cell>
          <cell r="G27925" t="str">
            <v>CLOS</v>
          </cell>
          <cell r="H27925">
            <v>0</v>
          </cell>
          <cell r="I27925">
            <v>15.5</v>
          </cell>
        </row>
        <row r="27926">
          <cell r="A27926">
            <v>30393925865</v>
          </cell>
          <cell r="C27926">
            <v>0</v>
          </cell>
          <cell r="D27926">
            <v>0</v>
          </cell>
          <cell r="E27926">
            <v>0</v>
          </cell>
          <cell r="F27926">
            <v>0</v>
          </cell>
          <cell r="G27926" t="str">
            <v>CLOS</v>
          </cell>
          <cell r="H27926">
            <v>0</v>
          </cell>
          <cell r="I27926">
            <v>12.75</v>
          </cell>
        </row>
        <row r="27927">
          <cell r="A27927">
            <v>30597590947</v>
          </cell>
          <cell r="C27927">
            <v>0</v>
          </cell>
          <cell r="D27927">
            <v>0</v>
          </cell>
          <cell r="E27927">
            <v>0</v>
          </cell>
          <cell r="F27927">
            <v>0</v>
          </cell>
          <cell r="G27927" t="str">
            <v>CLOS</v>
          </cell>
          <cell r="H27927">
            <v>0</v>
          </cell>
          <cell r="I27927">
            <v>0</v>
          </cell>
        </row>
        <row r="27928">
          <cell r="A27928">
            <v>32394259208</v>
          </cell>
          <cell r="C27928">
            <v>-53128.297002510408</v>
          </cell>
          <cell r="D27928">
            <v>0</v>
          </cell>
          <cell r="E27928">
            <v>0</v>
          </cell>
          <cell r="F27928">
            <v>77966.188034119012</v>
          </cell>
          <cell r="G27928" t="str">
            <v>ADV</v>
          </cell>
          <cell r="H27928">
            <v>0</v>
          </cell>
          <cell r="I27928">
            <v>12</v>
          </cell>
        </row>
        <row r="27929">
          <cell r="A27929">
            <v>32676203211</v>
          </cell>
          <cell r="C27929">
            <v>4944.4333865024482</v>
          </cell>
          <cell r="D27929">
            <v>0</v>
          </cell>
          <cell r="E27929">
            <v>0</v>
          </cell>
          <cell r="F27929">
            <v>0</v>
          </cell>
          <cell r="G27929" t="str">
            <v>OPEN</v>
          </cell>
          <cell r="H27929">
            <v>0</v>
          </cell>
          <cell r="I27929">
            <v>4</v>
          </cell>
        </row>
        <row r="27930">
          <cell r="A27930">
            <v>33289951565</v>
          </cell>
          <cell r="C27930">
            <v>678.40709068649005</v>
          </cell>
          <cell r="D27930">
            <v>0</v>
          </cell>
          <cell r="E27930">
            <v>0</v>
          </cell>
          <cell r="F27930">
            <v>0</v>
          </cell>
          <cell r="G27930" t="str">
            <v>OPEN</v>
          </cell>
          <cell r="H27930">
            <v>0</v>
          </cell>
          <cell r="I27930">
            <v>4</v>
          </cell>
        </row>
        <row r="27931">
          <cell r="A27931">
            <v>32849760684</v>
          </cell>
          <cell r="C27931">
            <v>6699.0168835549521</v>
          </cell>
          <cell r="D27931">
            <v>0</v>
          </cell>
          <cell r="E27931">
            <v>0</v>
          </cell>
          <cell r="F27931">
            <v>0</v>
          </cell>
          <cell r="G27931" t="str">
            <v>OPEN</v>
          </cell>
          <cell r="H27931">
            <v>0</v>
          </cell>
          <cell r="I27931">
            <v>4</v>
          </cell>
        </row>
        <row r="27932">
          <cell r="A27932">
            <v>32865740499</v>
          </cell>
          <cell r="C27932">
            <v>0</v>
          </cell>
          <cell r="D27932">
            <v>0</v>
          </cell>
          <cell r="E27932">
            <v>0</v>
          </cell>
          <cell r="F27932">
            <v>0</v>
          </cell>
          <cell r="G27932" t="str">
            <v>CLOS</v>
          </cell>
          <cell r="H27932">
            <v>90</v>
          </cell>
          <cell r="I27932">
            <v>6.5</v>
          </cell>
        </row>
        <row r="27933">
          <cell r="A27933">
            <v>32967831734</v>
          </cell>
          <cell r="C27933">
            <v>0</v>
          </cell>
          <cell r="D27933">
            <v>0</v>
          </cell>
          <cell r="E27933">
            <v>0</v>
          </cell>
          <cell r="F27933">
            <v>0</v>
          </cell>
          <cell r="G27933" t="str">
            <v>CLOS</v>
          </cell>
          <cell r="H27933">
            <v>7</v>
          </cell>
          <cell r="I27933">
            <v>6.5</v>
          </cell>
        </row>
        <row r="27934">
          <cell r="A27934">
            <v>33294910032</v>
          </cell>
          <cell r="C27934">
            <v>0</v>
          </cell>
          <cell r="D27934">
            <v>0</v>
          </cell>
          <cell r="E27934">
            <v>0</v>
          </cell>
          <cell r="F27934">
            <v>0</v>
          </cell>
          <cell r="G27934" t="str">
            <v>CLOS</v>
          </cell>
          <cell r="H27934">
            <v>7</v>
          </cell>
          <cell r="I27934">
            <v>7.5</v>
          </cell>
        </row>
        <row r="27935">
          <cell r="A27935">
            <v>10796836465</v>
          </cell>
          <cell r="C27935">
            <v>0</v>
          </cell>
          <cell r="D27935">
            <v>0</v>
          </cell>
          <cell r="E27935">
            <v>0</v>
          </cell>
          <cell r="F27935">
            <v>1518821.8448205001</v>
          </cell>
          <cell r="G27935" t="str">
            <v>CLOS</v>
          </cell>
          <cell r="H27935">
            <v>0</v>
          </cell>
          <cell r="I27935">
            <v>15.5</v>
          </cell>
        </row>
        <row r="27936">
          <cell r="A27936">
            <v>32492446343</v>
          </cell>
          <cell r="C27936">
            <v>1434.780369407099</v>
          </cell>
          <cell r="D27936">
            <v>0</v>
          </cell>
          <cell r="E27936">
            <v>0</v>
          </cell>
          <cell r="F27936">
            <v>0</v>
          </cell>
          <cell r="G27936" t="str">
            <v>OPEN</v>
          </cell>
          <cell r="H27936">
            <v>0</v>
          </cell>
          <cell r="I27936">
            <v>4</v>
          </cell>
        </row>
        <row r="27937">
          <cell r="A27937">
            <v>31679020785</v>
          </cell>
          <cell r="C27937">
            <v>15878.330592575574</v>
          </cell>
          <cell r="D27937">
            <v>0</v>
          </cell>
          <cell r="E27937">
            <v>0</v>
          </cell>
          <cell r="F27937">
            <v>0</v>
          </cell>
          <cell r="G27937" t="str">
            <v>OPEN</v>
          </cell>
          <cell r="H27937">
            <v>0</v>
          </cell>
          <cell r="I27937">
            <v>4</v>
          </cell>
        </row>
        <row r="27938">
          <cell r="A27938">
            <v>32547028686</v>
          </cell>
          <cell r="C27938">
            <v>19737.596147390672</v>
          </cell>
          <cell r="D27938">
            <v>0</v>
          </cell>
          <cell r="E27938">
            <v>0</v>
          </cell>
          <cell r="F27938">
            <v>0</v>
          </cell>
          <cell r="G27938" t="str">
            <v>OPEN</v>
          </cell>
          <cell r="H27938">
            <v>0</v>
          </cell>
          <cell r="I27938">
            <v>4</v>
          </cell>
        </row>
        <row r="27939">
          <cell r="A27939">
            <v>30596562310</v>
          </cell>
          <cell r="C27939">
            <v>828.26417937544602</v>
          </cell>
          <cell r="D27939">
            <v>0</v>
          </cell>
          <cell r="E27939">
            <v>0</v>
          </cell>
          <cell r="F27939">
            <v>0</v>
          </cell>
          <cell r="G27939" t="str">
            <v>OPEN</v>
          </cell>
          <cell r="H27939">
            <v>0</v>
          </cell>
          <cell r="I27939">
            <v>4</v>
          </cell>
        </row>
        <row r="27940">
          <cell r="A27940">
            <v>30120046456</v>
          </cell>
          <cell r="C27940">
            <v>1152.7655292608285</v>
          </cell>
          <cell r="D27940">
            <v>0</v>
          </cell>
          <cell r="E27940">
            <v>0</v>
          </cell>
          <cell r="F27940">
            <v>0</v>
          </cell>
          <cell r="G27940" t="str">
            <v>OPEN</v>
          </cell>
          <cell r="H27940">
            <v>0</v>
          </cell>
          <cell r="I27940">
            <v>4</v>
          </cell>
        </row>
        <row r="27941">
          <cell r="A27941">
            <v>33041151913</v>
          </cell>
          <cell r="C27941">
            <v>1782.8943362399577</v>
          </cell>
          <cell r="D27941">
            <v>0</v>
          </cell>
          <cell r="E27941">
            <v>0</v>
          </cell>
          <cell r="F27941">
            <v>0</v>
          </cell>
          <cell r="G27941" t="str">
            <v>OPEN</v>
          </cell>
          <cell r="H27941">
            <v>0</v>
          </cell>
          <cell r="I27941">
            <v>4</v>
          </cell>
        </row>
        <row r="27942">
          <cell r="A27942">
            <v>30818098607</v>
          </cell>
          <cell r="C27942">
            <v>4925.2557293418486</v>
          </cell>
          <cell r="D27942">
            <v>0</v>
          </cell>
          <cell r="E27942">
            <v>0</v>
          </cell>
          <cell r="F27942">
            <v>0</v>
          </cell>
          <cell r="G27942" t="str">
            <v>OPEN</v>
          </cell>
          <cell r="H27942">
            <v>0</v>
          </cell>
          <cell r="I27942">
            <v>4</v>
          </cell>
        </row>
        <row r="27943">
          <cell r="A27943">
            <v>31833906824</v>
          </cell>
          <cell r="C27943">
            <v>13.558016334764332</v>
          </cell>
          <cell r="D27943">
            <v>0</v>
          </cell>
          <cell r="E27943">
            <v>0</v>
          </cell>
          <cell r="F27943">
            <v>0</v>
          </cell>
          <cell r="G27943" t="str">
            <v>OPEN</v>
          </cell>
          <cell r="H27943">
            <v>0</v>
          </cell>
          <cell r="I27943">
            <v>4</v>
          </cell>
        </row>
        <row r="27944">
          <cell r="A27944">
            <v>31190187668</v>
          </cell>
          <cell r="C27944">
            <v>77.864933244464311</v>
          </cell>
          <cell r="D27944">
            <v>0</v>
          </cell>
          <cell r="E27944">
            <v>0</v>
          </cell>
          <cell r="F27944">
            <v>0</v>
          </cell>
          <cell r="G27944" t="str">
            <v>OPEN</v>
          </cell>
          <cell r="H27944">
            <v>0</v>
          </cell>
          <cell r="I27944">
            <v>4</v>
          </cell>
        </row>
        <row r="27945">
          <cell r="A27945">
            <v>33204278052</v>
          </cell>
          <cell r="C27945">
            <v>514.37433144587601</v>
          </cell>
          <cell r="D27945">
            <v>0</v>
          </cell>
          <cell r="E27945">
            <v>0</v>
          </cell>
          <cell r="F27945">
            <v>0</v>
          </cell>
          <cell r="G27945" t="str">
            <v>OPEN</v>
          </cell>
          <cell r="H27945">
            <v>0</v>
          </cell>
          <cell r="I27945">
            <v>4</v>
          </cell>
        </row>
        <row r="27946">
          <cell r="A27946">
            <v>32867727759</v>
          </cell>
          <cell r="C27946">
            <v>1085.8968661728647</v>
          </cell>
          <cell r="D27946">
            <v>0</v>
          </cell>
          <cell r="E27946">
            <v>0</v>
          </cell>
          <cell r="F27946">
            <v>0</v>
          </cell>
          <cell r="G27946" t="str">
            <v>OPEN</v>
          </cell>
          <cell r="H27946">
            <v>0</v>
          </cell>
          <cell r="I27946">
            <v>4</v>
          </cell>
        </row>
        <row r="27947">
          <cell r="A27947">
            <v>32806689622</v>
          </cell>
          <cell r="C27947">
            <v>5903.4681267169399</v>
          </cell>
          <cell r="D27947">
            <v>0</v>
          </cell>
          <cell r="E27947">
            <v>0</v>
          </cell>
          <cell r="F27947">
            <v>0</v>
          </cell>
          <cell r="G27947" t="str">
            <v>OPEN</v>
          </cell>
          <cell r="H27947">
            <v>0</v>
          </cell>
          <cell r="I27947">
            <v>4</v>
          </cell>
        </row>
        <row r="27948">
          <cell r="A27948">
            <v>32914634987</v>
          </cell>
          <cell r="C27948">
            <v>597.5348901892811</v>
          </cell>
          <cell r="D27948">
            <v>0</v>
          </cell>
          <cell r="E27948">
            <v>0</v>
          </cell>
          <cell r="F27948">
            <v>0</v>
          </cell>
          <cell r="G27948" t="str">
            <v>OPEN</v>
          </cell>
          <cell r="H27948">
            <v>0</v>
          </cell>
          <cell r="I27948">
            <v>4</v>
          </cell>
        </row>
        <row r="27949">
          <cell r="A27949">
            <v>32293105647</v>
          </cell>
          <cell r="C27949">
            <v>292.09981719587859</v>
          </cell>
          <cell r="D27949">
            <v>0</v>
          </cell>
          <cell r="E27949">
            <v>0</v>
          </cell>
          <cell r="F27949">
            <v>0</v>
          </cell>
          <cell r="G27949" t="str">
            <v>OPEN</v>
          </cell>
          <cell r="H27949">
            <v>0</v>
          </cell>
          <cell r="I27949">
            <v>4</v>
          </cell>
        </row>
        <row r="27950">
          <cell r="A27950">
            <v>32691367395</v>
          </cell>
          <cell r="C27950">
            <v>1909.2603137290232</v>
          </cell>
          <cell r="D27950">
            <v>0</v>
          </cell>
          <cell r="E27950">
            <v>0</v>
          </cell>
          <cell r="F27950">
            <v>0</v>
          </cell>
          <cell r="G27950" t="str">
            <v>OPEN</v>
          </cell>
          <cell r="H27950">
            <v>0</v>
          </cell>
          <cell r="I27950">
            <v>4</v>
          </cell>
        </row>
        <row r="27951">
          <cell r="A27951">
            <v>30596552131</v>
          </cell>
          <cell r="C27951">
            <v>61.765421689367003</v>
          </cell>
          <cell r="D27951">
            <v>0</v>
          </cell>
          <cell r="E27951">
            <v>0</v>
          </cell>
          <cell r="F27951">
            <v>0</v>
          </cell>
          <cell r="G27951" t="str">
            <v>OPEN</v>
          </cell>
          <cell r="H27951">
            <v>0</v>
          </cell>
          <cell r="I27951">
            <v>4</v>
          </cell>
        </row>
        <row r="27952">
          <cell r="A27952">
            <v>33299202864</v>
          </cell>
          <cell r="C27952">
            <v>1577.0230979140217</v>
          </cell>
          <cell r="D27952">
            <v>0</v>
          </cell>
          <cell r="E27952">
            <v>0</v>
          </cell>
          <cell r="F27952">
            <v>0</v>
          </cell>
          <cell r="G27952" t="str">
            <v>OPEN</v>
          </cell>
          <cell r="H27952">
            <v>0</v>
          </cell>
          <cell r="I27952">
            <v>4</v>
          </cell>
        </row>
        <row r="27953">
          <cell r="A27953">
            <v>10796780023</v>
          </cell>
          <cell r="C27953">
            <v>11914.640973189584</v>
          </cell>
          <cell r="D27953">
            <v>0</v>
          </cell>
          <cell r="E27953">
            <v>0</v>
          </cell>
          <cell r="F27953">
            <v>0</v>
          </cell>
          <cell r="G27953" t="str">
            <v>INOPRTV</v>
          </cell>
          <cell r="H27953">
            <v>0</v>
          </cell>
          <cell r="I27953">
            <v>0</v>
          </cell>
        </row>
        <row r="27954">
          <cell r="A27954">
            <v>33536412820</v>
          </cell>
          <cell r="C27954">
            <v>1013.5604444435471</v>
          </cell>
          <cell r="D27954">
            <v>0</v>
          </cell>
          <cell r="E27954">
            <v>0</v>
          </cell>
          <cell r="F27954">
            <v>0</v>
          </cell>
          <cell r="G27954" t="str">
            <v>OPEN</v>
          </cell>
          <cell r="H27954">
            <v>0</v>
          </cell>
          <cell r="I27954">
            <v>4</v>
          </cell>
        </row>
        <row r="27955">
          <cell r="A27955">
            <v>32699642978</v>
          </cell>
          <cell r="C27955">
            <v>337.82648020394106</v>
          </cell>
          <cell r="D27955">
            <v>0</v>
          </cell>
          <cell r="E27955">
            <v>0</v>
          </cell>
          <cell r="F27955">
            <v>0</v>
          </cell>
          <cell r="G27955" t="str">
            <v>OPEN</v>
          </cell>
          <cell r="H27955">
            <v>0</v>
          </cell>
          <cell r="I27955">
            <v>4</v>
          </cell>
        </row>
        <row r="27956">
          <cell r="A27956">
            <v>32353936438</v>
          </cell>
          <cell r="C27956">
            <v>860.11893620081469</v>
          </cell>
          <cell r="D27956">
            <v>0</v>
          </cell>
          <cell r="E27956">
            <v>0</v>
          </cell>
          <cell r="F27956">
            <v>0</v>
          </cell>
          <cell r="G27956" t="str">
            <v>OPEN</v>
          </cell>
          <cell r="H27956">
            <v>0</v>
          </cell>
          <cell r="I27956">
            <v>4</v>
          </cell>
        </row>
        <row r="27957">
          <cell r="A27957">
            <v>33196365565</v>
          </cell>
          <cell r="C27957">
            <v>121807.48685881101</v>
          </cell>
          <cell r="D27957">
            <v>0</v>
          </cell>
          <cell r="E27957">
            <v>0</v>
          </cell>
          <cell r="F27957">
            <v>0</v>
          </cell>
          <cell r="G27957" t="str">
            <v>OPEN</v>
          </cell>
          <cell r="H27957">
            <v>0</v>
          </cell>
          <cell r="I27957">
            <v>4</v>
          </cell>
        </row>
        <row r="27958">
          <cell r="A27958">
            <v>31884551315</v>
          </cell>
          <cell r="C27958">
            <v>891.6901796151501</v>
          </cell>
          <cell r="D27958">
            <v>0</v>
          </cell>
          <cell r="E27958">
            <v>0</v>
          </cell>
          <cell r="F27958">
            <v>0</v>
          </cell>
          <cell r="G27958" t="str">
            <v>OPEN</v>
          </cell>
          <cell r="H27958">
            <v>0</v>
          </cell>
          <cell r="I27958">
            <v>4</v>
          </cell>
        </row>
        <row r="27959">
          <cell r="A27959">
            <v>32993454672</v>
          </cell>
          <cell r="C27959">
            <v>899.14253213373604</v>
          </cell>
          <cell r="D27959">
            <v>0</v>
          </cell>
          <cell r="E27959">
            <v>0</v>
          </cell>
          <cell r="F27959">
            <v>0</v>
          </cell>
          <cell r="G27959" t="str">
            <v>OPEN</v>
          </cell>
          <cell r="H27959">
            <v>0</v>
          </cell>
          <cell r="I27959">
            <v>4</v>
          </cell>
        </row>
        <row r="27960">
          <cell r="A27960">
            <v>10796815457</v>
          </cell>
          <cell r="C27960">
            <v>8268.7293856559045</v>
          </cell>
          <cell r="D27960">
            <v>0</v>
          </cell>
          <cell r="E27960">
            <v>0</v>
          </cell>
          <cell r="F27960">
            <v>0</v>
          </cell>
          <cell r="G27960" t="str">
            <v>OPEN</v>
          </cell>
          <cell r="H27960">
            <v>0</v>
          </cell>
          <cell r="I27960">
            <v>4</v>
          </cell>
        </row>
        <row r="27961">
          <cell r="A27961">
            <v>32906599111</v>
          </cell>
          <cell r="C27961">
            <v>548.4465681646825</v>
          </cell>
          <cell r="D27961">
            <v>0</v>
          </cell>
          <cell r="E27961">
            <v>0</v>
          </cell>
          <cell r="F27961">
            <v>0</v>
          </cell>
          <cell r="G27961" t="str">
            <v>OPEN</v>
          </cell>
          <cell r="H27961">
            <v>0</v>
          </cell>
          <cell r="I27961">
            <v>4</v>
          </cell>
        </row>
        <row r="27962">
          <cell r="A27962">
            <v>32955956100</v>
          </cell>
          <cell r="C27962">
            <v>355.40431168799699</v>
          </cell>
          <cell r="D27962">
            <v>0</v>
          </cell>
          <cell r="E27962">
            <v>0</v>
          </cell>
          <cell r="F27962">
            <v>0</v>
          </cell>
          <cell r="G27962" t="str">
            <v>OPEN</v>
          </cell>
          <cell r="H27962">
            <v>0</v>
          </cell>
          <cell r="I27962">
            <v>4</v>
          </cell>
        </row>
        <row r="27963">
          <cell r="A27963">
            <v>33053111193</v>
          </cell>
          <cell r="C27963">
            <v>11902.429645557228</v>
          </cell>
          <cell r="D27963">
            <v>0</v>
          </cell>
          <cell r="E27963">
            <v>0</v>
          </cell>
          <cell r="F27963">
            <v>0</v>
          </cell>
          <cell r="G27963" t="str">
            <v>OPEN</v>
          </cell>
          <cell r="H27963">
            <v>0</v>
          </cell>
          <cell r="I27963">
            <v>4</v>
          </cell>
        </row>
        <row r="27964">
          <cell r="A27964">
            <v>33020232944</v>
          </cell>
          <cell r="C27964">
            <v>271.36283627459602</v>
          </cell>
          <cell r="D27964">
            <v>0</v>
          </cell>
          <cell r="E27964">
            <v>0</v>
          </cell>
          <cell r="F27964">
            <v>0</v>
          </cell>
          <cell r="G27964" t="str">
            <v>OPEN</v>
          </cell>
          <cell r="H27964">
            <v>0</v>
          </cell>
          <cell r="I27964">
            <v>4</v>
          </cell>
        </row>
        <row r="27965">
          <cell r="A27965">
            <v>30650380384</v>
          </cell>
          <cell r="C27965">
            <v>60.752873792820004</v>
          </cell>
          <cell r="D27965">
            <v>0</v>
          </cell>
          <cell r="E27965">
            <v>0</v>
          </cell>
          <cell r="F27965">
            <v>0</v>
          </cell>
          <cell r="G27965" t="str">
            <v>OPEN</v>
          </cell>
          <cell r="H27965">
            <v>0</v>
          </cell>
          <cell r="I27965">
            <v>4</v>
          </cell>
        </row>
        <row r="27966">
          <cell r="A27966">
            <v>32917085375</v>
          </cell>
          <cell r="C27966">
            <v>2506.5420669441678</v>
          </cell>
          <cell r="D27966">
            <v>0</v>
          </cell>
          <cell r="E27966">
            <v>0</v>
          </cell>
          <cell r="F27966">
            <v>0</v>
          </cell>
          <cell r="G27966" t="str">
            <v>OPEN</v>
          </cell>
          <cell r="H27966">
            <v>0</v>
          </cell>
          <cell r="I27966">
            <v>4</v>
          </cell>
        </row>
        <row r="27967">
          <cell r="A27967">
            <v>33101978594</v>
          </cell>
          <cell r="C27967">
            <v>202509.57930940003</v>
          </cell>
          <cell r="D27967">
            <v>0</v>
          </cell>
          <cell r="E27967">
            <v>0</v>
          </cell>
          <cell r="F27967">
            <v>0</v>
          </cell>
          <cell r="G27967" t="str">
            <v>OPEN</v>
          </cell>
          <cell r="H27967">
            <v>365</v>
          </cell>
          <cell r="I27967">
            <v>8.75</v>
          </cell>
        </row>
        <row r="27968">
          <cell r="A27968">
            <v>33101979279</v>
          </cell>
          <cell r="C27968">
            <v>202509.57930940003</v>
          </cell>
          <cell r="D27968">
            <v>0</v>
          </cell>
          <cell r="E27968">
            <v>0</v>
          </cell>
          <cell r="F27968">
            <v>0</v>
          </cell>
          <cell r="G27968" t="str">
            <v>OPEN</v>
          </cell>
          <cell r="H27968">
            <v>365</v>
          </cell>
          <cell r="I27968">
            <v>8.75</v>
          </cell>
        </row>
        <row r="27969">
          <cell r="A27969">
            <v>33261508909</v>
          </cell>
          <cell r="C27969">
            <v>202509.57930940003</v>
          </cell>
          <cell r="D27969">
            <v>0</v>
          </cell>
          <cell r="E27969">
            <v>0</v>
          </cell>
          <cell r="F27969">
            <v>0</v>
          </cell>
          <cell r="G27969" t="str">
            <v>OPEN</v>
          </cell>
          <cell r="H27969">
            <v>365</v>
          </cell>
          <cell r="I27969">
            <v>9</v>
          </cell>
        </row>
        <row r="27970">
          <cell r="A27970">
            <v>33261510601</v>
          </cell>
          <cell r="C27970">
            <v>202509.57930940003</v>
          </cell>
          <cell r="D27970">
            <v>0</v>
          </cell>
          <cell r="E27970">
            <v>0</v>
          </cell>
          <cell r="F27970">
            <v>0</v>
          </cell>
          <cell r="G27970" t="str">
            <v>OPEN</v>
          </cell>
          <cell r="H27970">
            <v>365</v>
          </cell>
          <cell r="I27970">
            <v>9</v>
          </cell>
        </row>
        <row r="27971">
          <cell r="A27971">
            <v>33261511876</v>
          </cell>
          <cell r="C27971">
            <v>202509.57930940003</v>
          </cell>
          <cell r="D27971">
            <v>0</v>
          </cell>
          <cell r="E27971">
            <v>0</v>
          </cell>
          <cell r="F27971">
            <v>0</v>
          </cell>
          <cell r="G27971" t="str">
            <v>OPEN</v>
          </cell>
          <cell r="H27971">
            <v>365</v>
          </cell>
          <cell r="I27971">
            <v>9</v>
          </cell>
        </row>
        <row r="27972">
          <cell r="A27972">
            <v>33261520303</v>
          </cell>
          <cell r="C27972">
            <v>202509.57930940003</v>
          </cell>
          <cell r="D27972">
            <v>0</v>
          </cell>
          <cell r="E27972">
            <v>0</v>
          </cell>
          <cell r="F27972">
            <v>0</v>
          </cell>
          <cell r="G27972" t="str">
            <v>OPEN</v>
          </cell>
          <cell r="H27972">
            <v>365</v>
          </cell>
          <cell r="I27972">
            <v>9</v>
          </cell>
        </row>
        <row r="27973">
          <cell r="A27973">
            <v>33261522334</v>
          </cell>
          <cell r="C27973">
            <v>202509.57930940003</v>
          </cell>
          <cell r="D27973">
            <v>0</v>
          </cell>
          <cell r="E27973">
            <v>0</v>
          </cell>
          <cell r="F27973">
            <v>0</v>
          </cell>
          <cell r="G27973" t="str">
            <v>OPEN</v>
          </cell>
          <cell r="H27973">
            <v>365</v>
          </cell>
          <cell r="I27973">
            <v>9</v>
          </cell>
        </row>
        <row r="27974">
          <cell r="A27974">
            <v>33261524353</v>
          </cell>
          <cell r="C27974">
            <v>0</v>
          </cell>
          <cell r="D27974">
            <v>0</v>
          </cell>
          <cell r="E27974">
            <v>0</v>
          </cell>
          <cell r="F27974">
            <v>0</v>
          </cell>
          <cell r="G27974" t="str">
            <v>CLOS</v>
          </cell>
          <cell r="H27974">
            <v>90</v>
          </cell>
          <cell r="I27974">
            <v>6.5</v>
          </cell>
        </row>
        <row r="27975">
          <cell r="A27975">
            <v>33397069410</v>
          </cell>
          <cell r="C27975">
            <v>495.13592141148303</v>
          </cell>
          <cell r="D27975">
            <v>0</v>
          </cell>
          <cell r="E27975">
            <v>0</v>
          </cell>
          <cell r="F27975">
            <v>0</v>
          </cell>
          <cell r="G27975" t="str">
            <v>OPEN</v>
          </cell>
          <cell r="H27975">
            <v>0</v>
          </cell>
          <cell r="I27975">
            <v>4</v>
          </cell>
        </row>
        <row r="27976">
          <cell r="A27976">
            <v>32803868252</v>
          </cell>
          <cell r="C27976">
            <v>1457.056423131133</v>
          </cell>
          <cell r="D27976">
            <v>0</v>
          </cell>
          <cell r="E27976">
            <v>0</v>
          </cell>
          <cell r="F27976">
            <v>0</v>
          </cell>
          <cell r="G27976" t="str">
            <v>OPEN</v>
          </cell>
          <cell r="H27976">
            <v>0</v>
          </cell>
          <cell r="I27976">
            <v>4</v>
          </cell>
        </row>
        <row r="27977">
          <cell r="A27977">
            <v>10796829050</v>
          </cell>
          <cell r="C27977">
            <v>38148.025515819259</v>
          </cell>
          <cell r="D27977">
            <v>0</v>
          </cell>
          <cell r="E27977">
            <v>0</v>
          </cell>
          <cell r="F27977">
            <v>0</v>
          </cell>
          <cell r="G27977" t="str">
            <v>OPEN</v>
          </cell>
          <cell r="H27977">
            <v>0</v>
          </cell>
          <cell r="I27977">
            <v>4</v>
          </cell>
        </row>
        <row r="27978">
          <cell r="A27978">
            <v>32996064350</v>
          </cell>
          <cell r="C27978">
            <v>368.567434343108</v>
          </cell>
          <cell r="D27978">
            <v>0</v>
          </cell>
          <cell r="E27978">
            <v>0</v>
          </cell>
          <cell r="F27978">
            <v>0</v>
          </cell>
          <cell r="G27978" t="str">
            <v>OPEN</v>
          </cell>
          <cell r="H27978">
            <v>0</v>
          </cell>
          <cell r="I27978">
            <v>4</v>
          </cell>
        </row>
        <row r="27979">
          <cell r="A27979">
            <v>30097411346</v>
          </cell>
          <cell r="C27979">
            <v>103479.35738341376</v>
          </cell>
          <cell r="D27979">
            <v>0</v>
          </cell>
          <cell r="E27979">
            <v>0</v>
          </cell>
          <cell r="F27979">
            <v>0</v>
          </cell>
          <cell r="G27979" t="str">
            <v>OPEN</v>
          </cell>
          <cell r="H27979">
            <v>0</v>
          </cell>
          <cell r="I27979">
            <v>4</v>
          </cell>
        </row>
        <row r="27980">
          <cell r="A27980">
            <v>32906600344</v>
          </cell>
          <cell r="C27980">
            <v>3377.9306612335508</v>
          </cell>
          <cell r="D27980">
            <v>0</v>
          </cell>
          <cell r="E27980">
            <v>0</v>
          </cell>
          <cell r="F27980">
            <v>0</v>
          </cell>
          <cell r="G27980" t="str">
            <v>OPEN</v>
          </cell>
          <cell r="H27980">
            <v>0</v>
          </cell>
          <cell r="I27980">
            <v>4</v>
          </cell>
        </row>
        <row r="27981">
          <cell r="A27981">
            <v>10796826741</v>
          </cell>
          <cell r="C27981">
            <v>0</v>
          </cell>
          <cell r="D27981">
            <v>0</v>
          </cell>
          <cell r="E27981">
            <v>0</v>
          </cell>
          <cell r="F27981">
            <v>0</v>
          </cell>
          <cell r="G27981" t="str">
            <v>CLOS</v>
          </cell>
          <cell r="H27981">
            <v>0</v>
          </cell>
          <cell r="I27981">
            <v>4</v>
          </cell>
        </row>
        <row r="27982">
          <cell r="A27982">
            <v>31762877836</v>
          </cell>
          <cell r="C27982">
            <v>743.17977962860164</v>
          </cell>
          <cell r="D27982">
            <v>0</v>
          </cell>
          <cell r="E27982">
            <v>0</v>
          </cell>
          <cell r="F27982">
            <v>0</v>
          </cell>
          <cell r="G27982" t="str">
            <v>OPEN</v>
          </cell>
          <cell r="H27982">
            <v>0</v>
          </cell>
          <cell r="I27982">
            <v>4</v>
          </cell>
        </row>
        <row r="27983">
          <cell r="A27983">
            <v>32465773372</v>
          </cell>
          <cell r="C27983">
            <v>24.301149517128003</v>
          </cell>
          <cell r="D27983">
            <v>0</v>
          </cell>
          <cell r="E27983">
            <v>0</v>
          </cell>
          <cell r="F27983">
            <v>0</v>
          </cell>
          <cell r="G27983" t="str">
            <v>OPEN</v>
          </cell>
          <cell r="H27983">
            <v>0</v>
          </cell>
          <cell r="I27983">
            <v>4</v>
          </cell>
        </row>
        <row r="27984">
          <cell r="A27984">
            <v>32683677806</v>
          </cell>
          <cell r="C27984">
            <v>0</v>
          </cell>
          <cell r="D27984">
            <v>0</v>
          </cell>
          <cell r="E27984">
            <v>0</v>
          </cell>
          <cell r="F27984">
            <v>0</v>
          </cell>
          <cell r="G27984" t="str">
            <v>DORM</v>
          </cell>
          <cell r="H27984">
            <v>0</v>
          </cell>
          <cell r="I27984">
            <v>4</v>
          </cell>
        </row>
        <row r="27985">
          <cell r="A27985">
            <v>31024422970</v>
          </cell>
          <cell r="C27985">
            <v>4514.5865534603163</v>
          </cell>
          <cell r="D27985">
            <v>0</v>
          </cell>
          <cell r="E27985">
            <v>0</v>
          </cell>
          <cell r="F27985">
            <v>0</v>
          </cell>
          <cell r="G27985" t="str">
            <v>OPEN</v>
          </cell>
          <cell r="H27985">
            <v>0</v>
          </cell>
          <cell r="I27985">
            <v>4</v>
          </cell>
        </row>
        <row r="27986">
          <cell r="A27986">
            <v>32669952248</v>
          </cell>
          <cell r="C27986">
            <v>550.9273105112228</v>
          </cell>
          <cell r="D27986">
            <v>0</v>
          </cell>
          <cell r="E27986">
            <v>0</v>
          </cell>
          <cell r="F27986">
            <v>0</v>
          </cell>
          <cell r="G27986" t="str">
            <v>OPEN</v>
          </cell>
          <cell r="H27986">
            <v>0</v>
          </cell>
          <cell r="I27986">
            <v>4</v>
          </cell>
        </row>
        <row r="27987">
          <cell r="A27987">
            <v>30115160949</v>
          </cell>
          <cell r="C27987">
            <v>0</v>
          </cell>
          <cell r="D27987">
            <v>0</v>
          </cell>
          <cell r="E27987">
            <v>0</v>
          </cell>
          <cell r="F27987">
            <v>40501.915861879999</v>
          </cell>
          <cell r="G27987" t="str">
            <v>CLOS</v>
          </cell>
          <cell r="H27987">
            <v>0</v>
          </cell>
          <cell r="I27987">
            <v>7</v>
          </cell>
        </row>
        <row r="27988">
          <cell r="A27988">
            <v>31653144881</v>
          </cell>
          <cell r="C27988">
            <v>2037.2463678525642</v>
          </cell>
          <cell r="D27988">
            <v>0</v>
          </cell>
          <cell r="E27988">
            <v>0</v>
          </cell>
          <cell r="F27988">
            <v>0</v>
          </cell>
          <cell r="G27988" t="str">
            <v>INOPRTV</v>
          </cell>
          <cell r="H27988">
            <v>0</v>
          </cell>
          <cell r="I27988">
            <v>4</v>
          </cell>
        </row>
        <row r="27989">
          <cell r="A27989">
            <v>32681664209</v>
          </cell>
          <cell r="C27989">
            <v>2504.7296062093487</v>
          </cell>
          <cell r="D27989">
            <v>0</v>
          </cell>
          <cell r="E27989">
            <v>0</v>
          </cell>
          <cell r="F27989">
            <v>0</v>
          </cell>
          <cell r="G27989" t="str">
            <v>OPEN</v>
          </cell>
          <cell r="H27989">
            <v>0</v>
          </cell>
          <cell r="I27989">
            <v>4</v>
          </cell>
        </row>
        <row r="27990">
          <cell r="A27990">
            <v>30296397550</v>
          </cell>
          <cell r="C27990">
            <v>5643.5774581102214</v>
          </cell>
          <cell r="D27990">
            <v>0</v>
          </cell>
          <cell r="E27990">
            <v>0</v>
          </cell>
          <cell r="F27990">
            <v>0</v>
          </cell>
          <cell r="G27990" t="str">
            <v>OPEN</v>
          </cell>
          <cell r="H27990">
            <v>0</v>
          </cell>
          <cell r="I27990">
            <v>4</v>
          </cell>
        </row>
        <row r="27991">
          <cell r="A27991">
            <v>30645152221</v>
          </cell>
          <cell r="C27991">
            <v>11423.565368843254</v>
          </cell>
          <cell r="D27991">
            <v>0</v>
          </cell>
          <cell r="E27991">
            <v>0</v>
          </cell>
          <cell r="F27991">
            <v>0</v>
          </cell>
          <cell r="G27991" t="str">
            <v>OPEN</v>
          </cell>
          <cell r="H27991">
            <v>0</v>
          </cell>
          <cell r="I27991">
            <v>4</v>
          </cell>
        </row>
        <row r="27992">
          <cell r="A27992">
            <v>31536785488</v>
          </cell>
          <cell r="C27992">
            <v>0</v>
          </cell>
          <cell r="D27992">
            <v>0</v>
          </cell>
          <cell r="E27992">
            <v>0</v>
          </cell>
          <cell r="F27992">
            <v>192384.10034393001</v>
          </cell>
          <cell r="G27992" t="str">
            <v>CLOS</v>
          </cell>
          <cell r="H27992">
            <v>0</v>
          </cell>
          <cell r="I27992">
            <v>12</v>
          </cell>
        </row>
        <row r="27993">
          <cell r="A27993">
            <v>31536829450</v>
          </cell>
          <cell r="C27993">
            <v>0</v>
          </cell>
          <cell r="D27993">
            <v>0</v>
          </cell>
          <cell r="E27993">
            <v>0</v>
          </cell>
          <cell r="F27993">
            <v>0</v>
          </cell>
          <cell r="G27993" t="str">
            <v>CLOS</v>
          </cell>
          <cell r="H27993">
            <v>0</v>
          </cell>
          <cell r="I27993">
            <v>12</v>
          </cell>
        </row>
        <row r="27994">
          <cell r="A27994">
            <v>33210151672</v>
          </cell>
          <cell r="C27994">
            <v>6238.3075906260674</v>
          </cell>
          <cell r="D27994">
            <v>0</v>
          </cell>
          <cell r="E27994">
            <v>0</v>
          </cell>
          <cell r="F27994">
            <v>101254.78965470001</v>
          </cell>
          <cell r="G27994" t="str">
            <v>LT EXP</v>
          </cell>
          <cell r="H27994">
            <v>0</v>
          </cell>
          <cell r="I27994">
            <v>7</v>
          </cell>
        </row>
        <row r="27995">
          <cell r="A27995">
            <v>33473495240</v>
          </cell>
          <cell r="C27995">
            <v>53044.346656407695</v>
          </cell>
          <cell r="D27995">
            <v>0</v>
          </cell>
          <cell r="E27995">
            <v>0</v>
          </cell>
          <cell r="F27995">
            <v>0</v>
          </cell>
          <cell r="G27995" t="str">
            <v>OPEN</v>
          </cell>
          <cell r="H27995">
            <v>0</v>
          </cell>
          <cell r="I27995">
            <v>4</v>
          </cell>
        </row>
        <row r="27996">
          <cell r="A27996">
            <v>32584515698</v>
          </cell>
          <cell r="C27996">
            <v>69.865804861743001</v>
          </cell>
          <cell r="D27996">
            <v>0</v>
          </cell>
          <cell r="E27996">
            <v>0</v>
          </cell>
          <cell r="F27996">
            <v>0</v>
          </cell>
          <cell r="G27996" t="str">
            <v>OPEN</v>
          </cell>
          <cell r="H27996">
            <v>0</v>
          </cell>
          <cell r="I27996">
            <v>4</v>
          </cell>
        </row>
        <row r="27997">
          <cell r="A27997">
            <v>32541750143</v>
          </cell>
          <cell r="C27997">
            <v>35.904948411556624</v>
          </cell>
          <cell r="D27997">
            <v>0</v>
          </cell>
          <cell r="E27997">
            <v>0</v>
          </cell>
          <cell r="F27997">
            <v>0</v>
          </cell>
          <cell r="G27997" t="str">
            <v>OPEN</v>
          </cell>
          <cell r="H27997">
            <v>0</v>
          </cell>
          <cell r="I27997">
            <v>4</v>
          </cell>
        </row>
        <row r="27998">
          <cell r="A27998">
            <v>31653810966</v>
          </cell>
          <cell r="C27998">
            <v>96.192050171965008</v>
          </cell>
          <cell r="D27998">
            <v>0</v>
          </cell>
          <cell r="E27998">
            <v>0</v>
          </cell>
          <cell r="F27998">
            <v>0</v>
          </cell>
          <cell r="G27998" t="str">
            <v>OPEN</v>
          </cell>
          <cell r="H27998">
            <v>0</v>
          </cell>
          <cell r="I27998">
            <v>4</v>
          </cell>
        </row>
        <row r="27999">
          <cell r="A27999">
            <v>32466201393</v>
          </cell>
          <cell r="C27999">
            <v>525.51235830789301</v>
          </cell>
          <cell r="D27999">
            <v>0</v>
          </cell>
          <cell r="E27999">
            <v>0</v>
          </cell>
          <cell r="F27999">
            <v>0</v>
          </cell>
          <cell r="G27999" t="str">
            <v>OPEN</v>
          </cell>
          <cell r="H27999">
            <v>0</v>
          </cell>
          <cell r="I27999">
            <v>4</v>
          </cell>
        </row>
        <row r="28000">
          <cell r="A28000">
            <v>10796779709</v>
          </cell>
          <cell r="C28000">
            <v>0</v>
          </cell>
          <cell r="D28000">
            <v>0</v>
          </cell>
          <cell r="E28000">
            <v>0</v>
          </cell>
          <cell r="F28000">
            <v>0</v>
          </cell>
          <cell r="G28000" t="str">
            <v>CLOS</v>
          </cell>
          <cell r="H28000">
            <v>0</v>
          </cell>
          <cell r="I28000">
            <v>0</v>
          </cell>
        </row>
        <row r="28001">
          <cell r="A28001">
            <v>10796827359</v>
          </cell>
          <cell r="C28001">
            <v>505.68667049350279</v>
          </cell>
          <cell r="D28001">
            <v>0</v>
          </cell>
          <cell r="E28001">
            <v>0</v>
          </cell>
          <cell r="F28001">
            <v>0</v>
          </cell>
          <cell r="G28001" t="str">
            <v>OPEN</v>
          </cell>
          <cell r="H28001">
            <v>0</v>
          </cell>
          <cell r="I28001">
            <v>4</v>
          </cell>
        </row>
        <row r="28002">
          <cell r="A28002">
            <v>32993784600</v>
          </cell>
          <cell r="C28002">
            <v>510.81016285003062</v>
          </cell>
          <cell r="D28002">
            <v>0</v>
          </cell>
          <cell r="E28002">
            <v>0</v>
          </cell>
          <cell r="F28002">
            <v>0</v>
          </cell>
          <cell r="G28002" t="str">
            <v>OPEN</v>
          </cell>
          <cell r="H28002">
            <v>0</v>
          </cell>
          <cell r="I28002">
            <v>4</v>
          </cell>
        </row>
        <row r="28003">
          <cell r="A28003">
            <v>30707633766</v>
          </cell>
          <cell r="C28003">
            <v>795.56900779594343</v>
          </cell>
          <cell r="D28003">
            <v>0</v>
          </cell>
          <cell r="E28003">
            <v>0</v>
          </cell>
          <cell r="F28003">
            <v>0</v>
          </cell>
          <cell r="G28003" t="str">
            <v>OPEN</v>
          </cell>
          <cell r="H28003">
            <v>0</v>
          </cell>
          <cell r="I28003">
            <v>4</v>
          </cell>
        </row>
        <row r="28004">
          <cell r="A28004">
            <v>32133148177</v>
          </cell>
          <cell r="C28004">
            <v>152.28720364066882</v>
          </cell>
          <cell r="D28004">
            <v>0</v>
          </cell>
          <cell r="E28004">
            <v>0</v>
          </cell>
          <cell r="F28004">
            <v>0</v>
          </cell>
          <cell r="G28004" t="str">
            <v>OPEN</v>
          </cell>
          <cell r="H28004">
            <v>0</v>
          </cell>
          <cell r="I28004">
            <v>4</v>
          </cell>
        </row>
        <row r="28005">
          <cell r="A28005">
            <v>33209875053</v>
          </cell>
          <cell r="C28005">
            <v>1044.9494292365041</v>
          </cell>
          <cell r="D28005">
            <v>0</v>
          </cell>
          <cell r="E28005">
            <v>0</v>
          </cell>
          <cell r="F28005">
            <v>0</v>
          </cell>
          <cell r="G28005" t="str">
            <v>OPEN</v>
          </cell>
          <cell r="H28005">
            <v>0</v>
          </cell>
          <cell r="I28005">
            <v>4</v>
          </cell>
        </row>
        <row r="28006">
          <cell r="A28006">
            <v>30872207931</v>
          </cell>
          <cell r="C28006">
            <v>796.87519458248903</v>
          </cell>
          <cell r="D28006">
            <v>0</v>
          </cell>
          <cell r="E28006">
            <v>0</v>
          </cell>
          <cell r="F28006">
            <v>0</v>
          </cell>
          <cell r="G28006" t="str">
            <v>OPEN</v>
          </cell>
          <cell r="H28006">
            <v>0</v>
          </cell>
          <cell r="I28006">
            <v>4</v>
          </cell>
        </row>
        <row r="28007">
          <cell r="A28007">
            <v>31737041814</v>
          </cell>
          <cell r="C28007">
            <v>940.30260412837163</v>
          </cell>
          <cell r="D28007">
            <v>0</v>
          </cell>
          <cell r="E28007">
            <v>0</v>
          </cell>
          <cell r="F28007">
            <v>0</v>
          </cell>
          <cell r="G28007" t="str">
            <v>OPEN</v>
          </cell>
          <cell r="H28007">
            <v>0</v>
          </cell>
          <cell r="I28007">
            <v>4</v>
          </cell>
        </row>
        <row r="28008">
          <cell r="A28008">
            <v>32929201752</v>
          </cell>
          <cell r="C28008">
            <v>3.0376436896410004</v>
          </cell>
          <cell r="D28008">
            <v>0</v>
          </cell>
          <cell r="E28008">
            <v>0</v>
          </cell>
          <cell r="F28008">
            <v>0</v>
          </cell>
          <cell r="G28008" t="str">
            <v>OPEN</v>
          </cell>
          <cell r="H28008">
            <v>0</v>
          </cell>
          <cell r="I28008">
            <v>4</v>
          </cell>
        </row>
        <row r="28009">
          <cell r="A28009">
            <v>32453628908</v>
          </cell>
          <cell r="C28009">
            <v>10620.614886881483</v>
          </cell>
          <cell r="D28009">
            <v>0</v>
          </cell>
          <cell r="E28009">
            <v>0</v>
          </cell>
          <cell r="F28009">
            <v>0</v>
          </cell>
          <cell r="G28009" t="str">
            <v>OPEN</v>
          </cell>
          <cell r="H28009">
            <v>0</v>
          </cell>
          <cell r="I28009">
            <v>4</v>
          </cell>
        </row>
        <row r="28010">
          <cell r="A28010">
            <v>32341644543</v>
          </cell>
          <cell r="C28010">
            <v>1.66057855033708</v>
          </cell>
          <cell r="D28010">
            <v>0</v>
          </cell>
          <cell r="E28010">
            <v>0</v>
          </cell>
          <cell r="F28010">
            <v>0</v>
          </cell>
          <cell r="G28010" t="str">
            <v>OPEN</v>
          </cell>
          <cell r="H28010">
            <v>0</v>
          </cell>
          <cell r="I28010">
            <v>4</v>
          </cell>
        </row>
        <row r="28011">
          <cell r="A28011">
            <v>33661228703</v>
          </cell>
          <cell r="C28011">
            <v>506.27394827350003</v>
          </cell>
          <cell r="D28011">
            <v>0</v>
          </cell>
          <cell r="E28011">
            <v>0</v>
          </cell>
          <cell r="F28011">
            <v>0</v>
          </cell>
          <cell r="G28011" t="str">
            <v>OPEN</v>
          </cell>
          <cell r="H28011">
            <v>0</v>
          </cell>
          <cell r="I28011">
            <v>4</v>
          </cell>
        </row>
        <row r="28012">
          <cell r="A28012">
            <v>32282870576</v>
          </cell>
          <cell r="C28012">
            <v>389.830940170595</v>
          </cell>
          <cell r="D28012">
            <v>0</v>
          </cell>
          <cell r="E28012">
            <v>0</v>
          </cell>
          <cell r="F28012">
            <v>0</v>
          </cell>
          <cell r="G28012" t="str">
            <v>OPEN</v>
          </cell>
          <cell r="H28012">
            <v>0</v>
          </cell>
          <cell r="I28012">
            <v>4</v>
          </cell>
        </row>
        <row r="28013">
          <cell r="A28013">
            <v>33229052693</v>
          </cell>
          <cell r="C28013">
            <v>155.932376068238</v>
          </cell>
          <cell r="D28013">
            <v>0</v>
          </cell>
          <cell r="E28013">
            <v>0</v>
          </cell>
          <cell r="F28013">
            <v>0</v>
          </cell>
          <cell r="G28013" t="str">
            <v>OPEN</v>
          </cell>
          <cell r="H28013">
            <v>0</v>
          </cell>
          <cell r="I28013">
            <v>4</v>
          </cell>
        </row>
        <row r="28014">
          <cell r="A28014">
            <v>31161475595</v>
          </cell>
          <cell r="C28014">
            <v>675.36944699684909</v>
          </cell>
          <cell r="D28014">
            <v>0</v>
          </cell>
          <cell r="E28014">
            <v>0</v>
          </cell>
          <cell r="F28014">
            <v>0</v>
          </cell>
          <cell r="G28014" t="str">
            <v>OPEN</v>
          </cell>
          <cell r="H28014">
            <v>0</v>
          </cell>
          <cell r="I28014">
            <v>4</v>
          </cell>
        </row>
        <row r="28015">
          <cell r="A28015">
            <v>31662988938</v>
          </cell>
          <cell r="C28015">
            <v>0</v>
          </cell>
          <cell r="D28015">
            <v>0</v>
          </cell>
          <cell r="E28015">
            <v>0</v>
          </cell>
          <cell r="F28015">
            <v>0</v>
          </cell>
          <cell r="G28015" t="str">
            <v>CLOS</v>
          </cell>
          <cell r="H28015">
            <v>365</v>
          </cell>
          <cell r="I28015">
            <v>9.25</v>
          </cell>
        </row>
        <row r="28016">
          <cell r="A28016">
            <v>32770669114</v>
          </cell>
          <cell r="C28016">
            <v>6203.3341862793341</v>
          </cell>
          <cell r="D28016">
            <v>0</v>
          </cell>
          <cell r="E28016">
            <v>0</v>
          </cell>
          <cell r="F28016">
            <v>0</v>
          </cell>
          <cell r="G28016" t="str">
            <v>OPEN</v>
          </cell>
          <cell r="H28016">
            <v>0</v>
          </cell>
          <cell r="I28016">
            <v>4</v>
          </cell>
        </row>
        <row r="28017">
          <cell r="A28017">
            <v>32287238257</v>
          </cell>
          <cell r="C28017">
            <v>244.02404306782702</v>
          </cell>
          <cell r="D28017">
            <v>0</v>
          </cell>
          <cell r="E28017">
            <v>0</v>
          </cell>
          <cell r="F28017">
            <v>0</v>
          </cell>
          <cell r="G28017" t="str">
            <v>OPEN</v>
          </cell>
          <cell r="H28017">
            <v>0</v>
          </cell>
          <cell r="I28017">
            <v>4</v>
          </cell>
        </row>
        <row r="28018">
          <cell r="A28018">
            <v>20025369083</v>
          </cell>
          <cell r="C28018">
            <v>27208.579547273061</v>
          </cell>
          <cell r="D28018">
            <v>0</v>
          </cell>
          <cell r="E28018">
            <v>0</v>
          </cell>
          <cell r="F28018">
            <v>0</v>
          </cell>
          <cell r="G28018" t="str">
            <v>OPEN</v>
          </cell>
          <cell r="H28018">
            <v>0</v>
          </cell>
          <cell r="I28018">
            <v>4</v>
          </cell>
        </row>
        <row r="28019">
          <cell r="A28019">
            <v>33649487333</v>
          </cell>
          <cell r="C28019">
            <v>506273.94827350002</v>
          </cell>
          <cell r="D28019">
            <v>0</v>
          </cell>
          <cell r="E28019">
            <v>0</v>
          </cell>
          <cell r="F28019">
            <v>0</v>
          </cell>
          <cell r="G28019" t="str">
            <v>OPEN</v>
          </cell>
          <cell r="H28019">
            <v>181</v>
          </cell>
          <cell r="I28019">
            <v>7</v>
          </cell>
        </row>
        <row r="28020">
          <cell r="A28020">
            <v>33649489001</v>
          </cell>
          <cell r="C28020">
            <v>506273.94827350002</v>
          </cell>
          <cell r="D28020">
            <v>0</v>
          </cell>
          <cell r="E28020">
            <v>0</v>
          </cell>
          <cell r="F28020">
            <v>0</v>
          </cell>
          <cell r="G28020" t="str">
            <v>OPEN</v>
          </cell>
          <cell r="H28020">
            <v>181</v>
          </cell>
          <cell r="I28020">
            <v>7</v>
          </cell>
        </row>
        <row r="28021">
          <cell r="A28021">
            <v>10796805460</v>
          </cell>
          <cell r="C28021">
            <v>2704.1509144342799</v>
          </cell>
          <cell r="D28021">
            <v>0</v>
          </cell>
          <cell r="E28021">
            <v>0</v>
          </cell>
          <cell r="F28021">
            <v>0</v>
          </cell>
          <cell r="G28021" t="str">
            <v>OPEN</v>
          </cell>
          <cell r="H28021">
            <v>0</v>
          </cell>
          <cell r="I28021">
            <v>4</v>
          </cell>
        </row>
        <row r="28022">
          <cell r="A28022">
            <v>31928309888</v>
          </cell>
          <cell r="C28022">
            <v>985.20910334023108</v>
          </cell>
          <cell r="D28022">
            <v>0</v>
          </cell>
          <cell r="E28022">
            <v>0</v>
          </cell>
          <cell r="F28022">
            <v>0</v>
          </cell>
          <cell r="G28022" t="str">
            <v>OPEN</v>
          </cell>
          <cell r="H28022">
            <v>0</v>
          </cell>
          <cell r="I28022">
            <v>4</v>
          </cell>
        </row>
        <row r="28023">
          <cell r="A28023">
            <v>10796809690</v>
          </cell>
          <cell r="C28023">
            <v>7839.4293284779078</v>
          </cell>
          <cell r="D28023">
            <v>0</v>
          </cell>
          <cell r="E28023">
            <v>0</v>
          </cell>
          <cell r="F28023">
            <v>0</v>
          </cell>
          <cell r="G28023" t="str">
            <v>OPEN</v>
          </cell>
          <cell r="H28023">
            <v>0</v>
          </cell>
          <cell r="I28023">
            <v>4</v>
          </cell>
        </row>
        <row r="28024">
          <cell r="A28024">
            <v>32562558763</v>
          </cell>
          <cell r="C28024">
            <v>474.35843857433861</v>
          </cell>
          <cell r="D28024">
            <v>0</v>
          </cell>
          <cell r="E28024">
            <v>0</v>
          </cell>
          <cell r="F28024">
            <v>0</v>
          </cell>
          <cell r="G28024" t="str">
            <v>OPEN</v>
          </cell>
          <cell r="H28024">
            <v>0</v>
          </cell>
          <cell r="I28024">
            <v>4</v>
          </cell>
        </row>
        <row r="28025">
          <cell r="A28025">
            <v>33306404049</v>
          </cell>
          <cell r="C28025">
            <v>23288.601620581001</v>
          </cell>
          <cell r="D28025">
            <v>0</v>
          </cell>
          <cell r="E28025">
            <v>0</v>
          </cell>
          <cell r="F28025">
            <v>0</v>
          </cell>
          <cell r="G28025" t="str">
            <v>OPEN</v>
          </cell>
          <cell r="H28025">
            <v>1096</v>
          </cell>
          <cell r="I28025">
            <v>8.75</v>
          </cell>
        </row>
        <row r="28026">
          <cell r="A28026">
            <v>10796779914</v>
          </cell>
          <cell r="C28026">
            <v>0</v>
          </cell>
          <cell r="D28026">
            <v>0</v>
          </cell>
          <cell r="E28026">
            <v>0</v>
          </cell>
          <cell r="F28026">
            <v>0</v>
          </cell>
          <cell r="G28026" t="str">
            <v>INOPRTV</v>
          </cell>
          <cell r="H28026">
            <v>0</v>
          </cell>
          <cell r="I28026">
            <v>0</v>
          </cell>
        </row>
        <row r="28027">
          <cell r="A28027">
            <v>30392489884</v>
          </cell>
          <cell r="C28027">
            <v>2815.1160384168661</v>
          </cell>
          <cell r="D28027">
            <v>0</v>
          </cell>
          <cell r="E28027">
            <v>0</v>
          </cell>
          <cell r="F28027">
            <v>0</v>
          </cell>
          <cell r="G28027" t="str">
            <v>OPEN</v>
          </cell>
          <cell r="H28027">
            <v>0</v>
          </cell>
          <cell r="I28027">
            <v>4</v>
          </cell>
        </row>
        <row r="28028">
          <cell r="A28028">
            <v>10796844965</v>
          </cell>
          <cell r="C28028">
            <v>71694.466362906882</v>
          </cell>
          <cell r="D28028">
            <v>0</v>
          </cell>
          <cell r="E28028">
            <v>0</v>
          </cell>
          <cell r="F28028">
            <v>0</v>
          </cell>
          <cell r="G28028" t="str">
            <v>OPEN</v>
          </cell>
          <cell r="H28028">
            <v>731</v>
          </cell>
          <cell r="I28028">
            <v>9</v>
          </cell>
        </row>
        <row r="28029">
          <cell r="A28029">
            <v>10796848541</v>
          </cell>
          <cell r="C28029">
            <v>0</v>
          </cell>
          <cell r="D28029">
            <v>0</v>
          </cell>
          <cell r="E28029">
            <v>0</v>
          </cell>
          <cell r="F28029">
            <v>0</v>
          </cell>
          <cell r="G28029" t="str">
            <v>CLOS</v>
          </cell>
          <cell r="H28029">
            <v>2646</v>
          </cell>
          <cell r="I28029">
            <v>8.5</v>
          </cell>
        </row>
        <row r="28030">
          <cell r="A28030">
            <v>30340972179</v>
          </cell>
          <cell r="C28030">
            <v>0</v>
          </cell>
          <cell r="D28030">
            <v>0</v>
          </cell>
          <cell r="E28030">
            <v>0</v>
          </cell>
          <cell r="F28030">
            <v>0</v>
          </cell>
          <cell r="G28030" t="str">
            <v>CLOS</v>
          </cell>
          <cell r="H28030">
            <v>366</v>
          </cell>
          <cell r="I28030">
            <v>8.25</v>
          </cell>
        </row>
        <row r="28031">
          <cell r="A28031">
            <v>30615196934</v>
          </cell>
          <cell r="C28031">
            <v>0</v>
          </cell>
          <cell r="D28031">
            <v>0</v>
          </cell>
          <cell r="E28031">
            <v>0</v>
          </cell>
          <cell r="F28031">
            <v>0</v>
          </cell>
          <cell r="G28031" t="str">
            <v>CLOS</v>
          </cell>
          <cell r="H28031">
            <v>0</v>
          </cell>
          <cell r="I28031">
            <v>4</v>
          </cell>
        </row>
        <row r="28032">
          <cell r="A28032">
            <v>10796779302</v>
          </cell>
          <cell r="C28032">
            <v>0</v>
          </cell>
          <cell r="D28032">
            <v>0</v>
          </cell>
          <cell r="E28032">
            <v>0</v>
          </cell>
          <cell r="F28032">
            <v>0</v>
          </cell>
          <cell r="G28032" t="str">
            <v>CLOS</v>
          </cell>
          <cell r="H28032">
            <v>0</v>
          </cell>
          <cell r="I28032">
            <v>0</v>
          </cell>
        </row>
        <row r="28033">
          <cell r="A28033">
            <v>10796779324</v>
          </cell>
          <cell r="C28033">
            <v>0</v>
          </cell>
          <cell r="D28033">
            <v>0</v>
          </cell>
          <cell r="E28033">
            <v>0</v>
          </cell>
          <cell r="F28033">
            <v>0</v>
          </cell>
          <cell r="G28033" t="str">
            <v>CLOS</v>
          </cell>
          <cell r="H28033">
            <v>0</v>
          </cell>
          <cell r="I28033">
            <v>0</v>
          </cell>
        </row>
        <row r="28034">
          <cell r="A28034">
            <v>30461096170</v>
          </cell>
          <cell r="C28034">
            <v>0</v>
          </cell>
          <cell r="D28034">
            <v>0</v>
          </cell>
          <cell r="E28034">
            <v>0</v>
          </cell>
          <cell r="F28034">
            <v>0</v>
          </cell>
          <cell r="G28034" t="str">
            <v>OPEN</v>
          </cell>
          <cell r="H28034">
            <v>0</v>
          </cell>
          <cell r="I28034">
            <v>4</v>
          </cell>
        </row>
        <row r="28035">
          <cell r="A28035">
            <v>30215813704</v>
          </cell>
          <cell r="C28035">
            <v>-329.07806637777503</v>
          </cell>
          <cell r="D28035">
            <v>0</v>
          </cell>
          <cell r="E28035">
            <v>0</v>
          </cell>
          <cell r="F28035">
            <v>40501.915861879999</v>
          </cell>
          <cell r="G28035" t="str">
            <v>LT EXP</v>
          </cell>
          <cell r="H28035">
            <v>0</v>
          </cell>
          <cell r="I28035">
            <v>7</v>
          </cell>
        </row>
        <row r="28036">
          <cell r="A28036">
            <v>30120471005</v>
          </cell>
          <cell r="C28036">
            <v>49318.281777383352</v>
          </cell>
          <cell r="D28036">
            <v>0</v>
          </cell>
          <cell r="E28036">
            <v>0</v>
          </cell>
          <cell r="F28036">
            <v>0</v>
          </cell>
          <cell r="G28036" t="str">
            <v>OPEN</v>
          </cell>
          <cell r="H28036">
            <v>0</v>
          </cell>
          <cell r="I28036">
            <v>4</v>
          </cell>
        </row>
        <row r="28037">
          <cell r="A28037">
            <v>31927957252</v>
          </cell>
          <cell r="C28037">
            <v>-106136.13118176862</v>
          </cell>
          <cell r="D28037">
            <v>0</v>
          </cell>
          <cell r="E28037">
            <v>0</v>
          </cell>
          <cell r="F28037">
            <v>101254.78965470001</v>
          </cell>
          <cell r="G28037" t="str">
            <v>APPRV</v>
          </cell>
          <cell r="H28037">
            <v>0</v>
          </cell>
          <cell r="I28037">
            <v>7</v>
          </cell>
        </row>
        <row r="28038">
          <cell r="A28038">
            <v>32982079963</v>
          </cell>
          <cell r="C28038">
            <v>2245.831234541246</v>
          </cell>
          <cell r="D28038">
            <v>0</v>
          </cell>
          <cell r="E28038">
            <v>0</v>
          </cell>
          <cell r="F28038">
            <v>0</v>
          </cell>
          <cell r="G28038" t="str">
            <v>OPEN</v>
          </cell>
          <cell r="H28038">
            <v>0</v>
          </cell>
          <cell r="I28038">
            <v>4</v>
          </cell>
        </row>
        <row r="28039">
          <cell r="A28039">
            <v>20025369695</v>
          </cell>
          <cell r="C28039">
            <v>2041.2965594387522</v>
          </cell>
          <cell r="D28039">
            <v>0</v>
          </cell>
          <cell r="E28039">
            <v>0</v>
          </cell>
          <cell r="F28039">
            <v>0</v>
          </cell>
          <cell r="G28039" t="str">
            <v>OPEN</v>
          </cell>
          <cell r="H28039">
            <v>0</v>
          </cell>
          <cell r="I28039">
            <v>4</v>
          </cell>
        </row>
        <row r="28040">
          <cell r="A28040">
            <v>32885571616</v>
          </cell>
          <cell r="C28040">
            <v>645.06388845319736</v>
          </cell>
          <cell r="D28040">
            <v>0</v>
          </cell>
          <cell r="E28040">
            <v>0</v>
          </cell>
          <cell r="F28040">
            <v>0</v>
          </cell>
          <cell r="G28040" t="str">
            <v>OPEN</v>
          </cell>
          <cell r="H28040">
            <v>0</v>
          </cell>
          <cell r="I28040">
            <v>4</v>
          </cell>
        </row>
        <row r="28041">
          <cell r="A28041">
            <v>31600657689</v>
          </cell>
          <cell r="C28041">
            <v>6164.2093355567577</v>
          </cell>
          <cell r="D28041">
            <v>0</v>
          </cell>
          <cell r="E28041">
            <v>0</v>
          </cell>
          <cell r="F28041">
            <v>0</v>
          </cell>
          <cell r="G28041" t="str">
            <v>OPEN</v>
          </cell>
          <cell r="H28041">
            <v>0</v>
          </cell>
          <cell r="I28041">
            <v>4</v>
          </cell>
        </row>
        <row r="28042">
          <cell r="A28042">
            <v>32541935714</v>
          </cell>
          <cell r="C28042">
            <v>0</v>
          </cell>
          <cell r="D28042">
            <v>0</v>
          </cell>
          <cell r="E28042">
            <v>0</v>
          </cell>
          <cell r="F28042">
            <v>15188.218448205002</v>
          </cell>
          <cell r="G28042" t="str">
            <v>ADV</v>
          </cell>
          <cell r="H28042">
            <v>0</v>
          </cell>
          <cell r="I28042">
            <v>12</v>
          </cell>
        </row>
        <row r="28043">
          <cell r="A28043">
            <v>30052424153</v>
          </cell>
          <cell r="C28043">
            <v>0</v>
          </cell>
          <cell r="D28043">
            <v>0</v>
          </cell>
          <cell r="E28043">
            <v>0</v>
          </cell>
          <cell r="F28043">
            <v>0</v>
          </cell>
          <cell r="G28043" t="str">
            <v>CLOS</v>
          </cell>
          <cell r="H28043">
            <v>0</v>
          </cell>
          <cell r="I28043">
            <v>4</v>
          </cell>
        </row>
        <row r="28044">
          <cell r="A28044">
            <v>31032536964</v>
          </cell>
          <cell r="C28044">
            <v>1712.0159834816677</v>
          </cell>
          <cell r="D28044">
            <v>0</v>
          </cell>
          <cell r="E28044">
            <v>0</v>
          </cell>
          <cell r="F28044">
            <v>0</v>
          </cell>
          <cell r="G28044" t="str">
            <v>OPEN</v>
          </cell>
          <cell r="H28044">
            <v>0</v>
          </cell>
          <cell r="I28044">
            <v>4</v>
          </cell>
        </row>
        <row r="28045">
          <cell r="A28045">
            <v>33716796957</v>
          </cell>
          <cell r="C28045">
            <v>1923.8410034393</v>
          </cell>
          <cell r="D28045">
            <v>0</v>
          </cell>
          <cell r="E28045">
            <v>0</v>
          </cell>
          <cell r="F28045">
            <v>0</v>
          </cell>
          <cell r="G28045" t="str">
            <v>OPEN</v>
          </cell>
          <cell r="H28045">
            <v>0</v>
          </cell>
          <cell r="I28045">
            <v>4</v>
          </cell>
        </row>
        <row r="28046">
          <cell r="A28046">
            <v>30451889922</v>
          </cell>
          <cell r="C28046">
            <v>2067.2582875062171</v>
          </cell>
          <cell r="D28046">
            <v>0</v>
          </cell>
          <cell r="E28046">
            <v>0</v>
          </cell>
          <cell r="F28046">
            <v>0</v>
          </cell>
          <cell r="G28046" t="str">
            <v>OPEN</v>
          </cell>
          <cell r="H28046">
            <v>0</v>
          </cell>
          <cell r="I28046">
            <v>4</v>
          </cell>
        </row>
        <row r="28047">
          <cell r="A28047">
            <v>32323627438</v>
          </cell>
          <cell r="C28047">
            <v>805.62360840865506</v>
          </cell>
          <cell r="D28047">
            <v>0</v>
          </cell>
          <cell r="E28047">
            <v>0</v>
          </cell>
          <cell r="F28047">
            <v>0</v>
          </cell>
          <cell r="G28047" t="str">
            <v>OPEN</v>
          </cell>
          <cell r="H28047">
            <v>0</v>
          </cell>
          <cell r="I28047">
            <v>4</v>
          </cell>
        </row>
        <row r="28048">
          <cell r="A28048">
            <v>32455728808</v>
          </cell>
          <cell r="C28048">
            <v>0</v>
          </cell>
          <cell r="D28048">
            <v>0</v>
          </cell>
          <cell r="E28048">
            <v>0</v>
          </cell>
          <cell r="F28048">
            <v>0</v>
          </cell>
          <cell r="G28048" t="str">
            <v>CLOS</v>
          </cell>
          <cell r="H28048">
            <v>91</v>
          </cell>
          <cell r="I28048">
            <v>7</v>
          </cell>
        </row>
        <row r="28049">
          <cell r="A28049">
            <v>32455731763</v>
          </cell>
          <cell r="C28049">
            <v>0</v>
          </cell>
          <cell r="D28049">
            <v>0</v>
          </cell>
          <cell r="E28049">
            <v>0</v>
          </cell>
          <cell r="F28049">
            <v>0</v>
          </cell>
          <cell r="G28049" t="str">
            <v>CLOS</v>
          </cell>
          <cell r="H28049">
            <v>91</v>
          </cell>
          <cell r="I28049">
            <v>7</v>
          </cell>
        </row>
        <row r="28050">
          <cell r="A28050">
            <v>31796105337</v>
          </cell>
          <cell r="C28050">
            <v>0</v>
          </cell>
          <cell r="D28050">
            <v>0</v>
          </cell>
          <cell r="E28050">
            <v>0</v>
          </cell>
          <cell r="F28050">
            <v>0</v>
          </cell>
          <cell r="G28050" t="str">
            <v>INOPRTV</v>
          </cell>
          <cell r="H28050">
            <v>0</v>
          </cell>
          <cell r="I28050">
            <v>4</v>
          </cell>
        </row>
        <row r="28051">
          <cell r="A28051">
            <v>33445102730</v>
          </cell>
          <cell r="C28051">
            <v>2117.2376516797772</v>
          </cell>
          <cell r="D28051">
            <v>0</v>
          </cell>
          <cell r="E28051">
            <v>0</v>
          </cell>
          <cell r="F28051">
            <v>0</v>
          </cell>
          <cell r="G28051" t="str">
            <v>OPEN</v>
          </cell>
          <cell r="H28051">
            <v>0</v>
          </cell>
          <cell r="I28051">
            <v>4</v>
          </cell>
        </row>
        <row r="28052">
          <cell r="A28052">
            <v>32811179331</v>
          </cell>
          <cell r="C28052">
            <v>106.317529137435</v>
          </cell>
          <cell r="D28052">
            <v>0</v>
          </cell>
          <cell r="E28052">
            <v>0</v>
          </cell>
          <cell r="F28052">
            <v>0</v>
          </cell>
          <cell r="G28052" t="str">
            <v>OPEN</v>
          </cell>
          <cell r="H28052">
            <v>0</v>
          </cell>
          <cell r="I28052">
            <v>4</v>
          </cell>
        </row>
        <row r="28053">
          <cell r="A28053">
            <v>32847681716</v>
          </cell>
          <cell r="C28053">
            <v>1046.974525029598</v>
          </cell>
          <cell r="D28053">
            <v>0</v>
          </cell>
          <cell r="E28053">
            <v>0</v>
          </cell>
          <cell r="F28053">
            <v>0</v>
          </cell>
          <cell r="G28053" t="str">
            <v>DORM</v>
          </cell>
          <cell r="H28053">
            <v>0</v>
          </cell>
          <cell r="I28053">
            <v>4</v>
          </cell>
        </row>
        <row r="28054">
          <cell r="A28054">
            <v>30598907988</v>
          </cell>
          <cell r="C28054">
            <v>3.0376436896410004</v>
          </cell>
          <cell r="D28054">
            <v>0</v>
          </cell>
          <cell r="E28054">
            <v>0</v>
          </cell>
          <cell r="F28054">
            <v>0</v>
          </cell>
          <cell r="G28054" t="str">
            <v>OPEN</v>
          </cell>
          <cell r="H28054">
            <v>0</v>
          </cell>
          <cell r="I28054">
            <v>4</v>
          </cell>
        </row>
        <row r="28055">
          <cell r="A28055">
            <v>32171381888</v>
          </cell>
          <cell r="C28055">
            <v>14.175670551658001</v>
          </cell>
          <cell r="D28055">
            <v>0</v>
          </cell>
          <cell r="E28055">
            <v>0</v>
          </cell>
          <cell r="F28055">
            <v>0</v>
          </cell>
          <cell r="G28055" t="str">
            <v>OPEN</v>
          </cell>
          <cell r="H28055">
            <v>0</v>
          </cell>
          <cell r="I28055">
            <v>4</v>
          </cell>
        </row>
        <row r="28056">
          <cell r="A28056">
            <v>10796826060</v>
          </cell>
          <cell r="C28056">
            <v>29534.483069473241</v>
          </cell>
          <cell r="D28056">
            <v>0</v>
          </cell>
          <cell r="E28056">
            <v>0</v>
          </cell>
          <cell r="F28056">
            <v>0</v>
          </cell>
          <cell r="G28056" t="str">
            <v>OPEN</v>
          </cell>
          <cell r="H28056">
            <v>0</v>
          </cell>
          <cell r="I28056">
            <v>4</v>
          </cell>
        </row>
        <row r="28057">
          <cell r="A28057">
            <v>10796805721</v>
          </cell>
          <cell r="C28057">
            <v>8182.8957004656149</v>
          </cell>
          <cell r="D28057">
            <v>0</v>
          </cell>
          <cell r="E28057">
            <v>0</v>
          </cell>
          <cell r="F28057">
            <v>0</v>
          </cell>
          <cell r="G28057" t="str">
            <v>OPEN</v>
          </cell>
          <cell r="H28057">
            <v>0</v>
          </cell>
          <cell r="I28057">
            <v>4</v>
          </cell>
        </row>
        <row r="28058">
          <cell r="A28058">
            <v>31470993433</v>
          </cell>
          <cell r="C28058">
            <v>3058.2692902936624</v>
          </cell>
          <cell r="D28058">
            <v>0</v>
          </cell>
          <cell r="E28058">
            <v>0</v>
          </cell>
          <cell r="F28058">
            <v>0</v>
          </cell>
          <cell r="G28058" t="str">
            <v>OPEN</v>
          </cell>
          <cell r="H28058">
            <v>0</v>
          </cell>
          <cell r="I28058">
            <v>4</v>
          </cell>
        </row>
        <row r="28059">
          <cell r="A28059">
            <v>33497890241</v>
          </cell>
          <cell r="C28059">
            <v>227823.27672307502</v>
          </cell>
          <cell r="D28059">
            <v>0</v>
          </cell>
          <cell r="E28059">
            <v>0</v>
          </cell>
          <cell r="F28059">
            <v>0</v>
          </cell>
          <cell r="G28059" t="str">
            <v>OPEN</v>
          </cell>
          <cell r="H28059">
            <v>365</v>
          </cell>
          <cell r="I28059">
            <v>9</v>
          </cell>
        </row>
        <row r="28060">
          <cell r="A28060">
            <v>33068051419</v>
          </cell>
          <cell r="C28060">
            <v>16.747542208887381</v>
          </cell>
          <cell r="D28060">
            <v>0</v>
          </cell>
          <cell r="E28060">
            <v>0</v>
          </cell>
          <cell r="F28060">
            <v>0</v>
          </cell>
          <cell r="G28060" t="str">
            <v>OPEN</v>
          </cell>
          <cell r="H28060">
            <v>0</v>
          </cell>
          <cell r="I28060">
            <v>4</v>
          </cell>
        </row>
        <row r="28061">
          <cell r="A28061">
            <v>31080417452</v>
          </cell>
          <cell r="C28061">
            <v>448.19420092756411</v>
          </cell>
          <cell r="D28061">
            <v>0</v>
          </cell>
          <cell r="E28061">
            <v>0</v>
          </cell>
          <cell r="F28061">
            <v>0</v>
          </cell>
          <cell r="G28061" t="str">
            <v>OPEN</v>
          </cell>
          <cell r="H28061">
            <v>0</v>
          </cell>
          <cell r="I28061">
            <v>4</v>
          </cell>
        </row>
        <row r="28062">
          <cell r="A28062">
            <v>33068052730</v>
          </cell>
          <cell r="C28062">
            <v>58.727777999726001</v>
          </cell>
          <cell r="D28062">
            <v>0</v>
          </cell>
          <cell r="E28062">
            <v>0</v>
          </cell>
          <cell r="F28062">
            <v>0</v>
          </cell>
          <cell r="G28062" t="str">
            <v>OPEN</v>
          </cell>
          <cell r="H28062">
            <v>0</v>
          </cell>
          <cell r="I28062">
            <v>4</v>
          </cell>
        </row>
        <row r="28063">
          <cell r="A28063">
            <v>30416867571</v>
          </cell>
          <cell r="C28063">
            <v>7.0878352758290006</v>
          </cell>
          <cell r="D28063">
            <v>0</v>
          </cell>
          <cell r="E28063">
            <v>0</v>
          </cell>
          <cell r="F28063">
            <v>0</v>
          </cell>
          <cell r="G28063" t="str">
            <v>OPEN</v>
          </cell>
          <cell r="H28063">
            <v>0</v>
          </cell>
          <cell r="I28063">
            <v>4</v>
          </cell>
        </row>
        <row r="28064">
          <cell r="A28064">
            <v>33719478331</v>
          </cell>
          <cell r="C28064">
            <v>506.27394827350003</v>
          </cell>
          <cell r="D28064">
            <v>0</v>
          </cell>
          <cell r="E28064">
            <v>0</v>
          </cell>
          <cell r="F28064">
            <v>0</v>
          </cell>
          <cell r="G28064" t="str">
            <v>OPEN</v>
          </cell>
          <cell r="H28064">
            <v>0</v>
          </cell>
          <cell r="I28064">
            <v>4</v>
          </cell>
        </row>
        <row r="28065">
          <cell r="A28065">
            <v>30989659023</v>
          </cell>
          <cell r="C28065">
            <v>836.92146389092284</v>
          </cell>
          <cell r="D28065">
            <v>0</v>
          </cell>
          <cell r="E28065">
            <v>0</v>
          </cell>
          <cell r="F28065">
            <v>0</v>
          </cell>
          <cell r="G28065" t="str">
            <v>OPEN</v>
          </cell>
          <cell r="H28065">
            <v>0</v>
          </cell>
          <cell r="I28065">
            <v>4</v>
          </cell>
        </row>
        <row r="28066">
          <cell r="A28066">
            <v>33695858383</v>
          </cell>
          <cell r="C28066">
            <v>1417.5670551658002</v>
          </cell>
          <cell r="D28066">
            <v>0</v>
          </cell>
          <cell r="E28066">
            <v>0</v>
          </cell>
          <cell r="F28066">
            <v>0</v>
          </cell>
          <cell r="G28066" t="str">
            <v>OPEN</v>
          </cell>
          <cell r="H28066">
            <v>0</v>
          </cell>
          <cell r="I28066">
            <v>4</v>
          </cell>
        </row>
        <row r="28067">
          <cell r="A28067">
            <v>33620748796</v>
          </cell>
          <cell r="C28067">
            <v>2006.485162755466</v>
          </cell>
          <cell r="D28067">
            <v>0</v>
          </cell>
          <cell r="E28067">
            <v>0</v>
          </cell>
          <cell r="F28067">
            <v>0</v>
          </cell>
          <cell r="G28067" t="str">
            <v>OPEN</v>
          </cell>
          <cell r="H28067">
            <v>0</v>
          </cell>
          <cell r="I28067">
            <v>4</v>
          </cell>
        </row>
        <row r="28068">
          <cell r="A28068">
            <v>33695871993</v>
          </cell>
          <cell r="C28068">
            <v>1417.5670551658002</v>
          </cell>
          <cell r="D28068">
            <v>0</v>
          </cell>
          <cell r="E28068">
            <v>0</v>
          </cell>
          <cell r="F28068">
            <v>0</v>
          </cell>
          <cell r="G28068" t="str">
            <v>OPEN</v>
          </cell>
          <cell r="H28068">
            <v>0</v>
          </cell>
          <cell r="I28068">
            <v>4</v>
          </cell>
        </row>
        <row r="28069">
          <cell r="A28069">
            <v>32476271109</v>
          </cell>
          <cell r="C28069">
            <v>1064.8358699246871</v>
          </cell>
          <cell r="D28069">
            <v>0</v>
          </cell>
          <cell r="E28069">
            <v>0</v>
          </cell>
          <cell r="F28069">
            <v>0</v>
          </cell>
          <cell r="G28069" t="str">
            <v>OPEN</v>
          </cell>
          <cell r="H28069">
            <v>0</v>
          </cell>
          <cell r="I28069">
            <v>4</v>
          </cell>
        </row>
        <row r="28070">
          <cell r="A28070">
            <v>31666804947</v>
          </cell>
          <cell r="C28070">
            <v>1030.4092414420891</v>
          </cell>
          <cell r="D28070">
            <v>0</v>
          </cell>
          <cell r="E28070">
            <v>0</v>
          </cell>
          <cell r="F28070">
            <v>0</v>
          </cell>
          <cell r="G28070" t="str">
            <v>OPEN</v>
          </cell>
          <cell r="H28070">
            <v>0</v>
          </cell>
          <cell r="I28070">
            <v>4</v>
          </cell>
        </row>
        <row r="28071">
          <cell r="A28071">
            <v>30052423954</v>
          </cell>
          <cell r="C28071">
            <v>5876.3824704843082</v>
          </cell>
          <cell r="D28071">
            <v>0</v>
          </cell>
          <cell r="E28071">
            <v>0</v>
          </cell>
          <cell r="F28071">
            <v>0</v>
          </cell>
          <cell r="G28071" t="str">
            <v>OPEN</v>
          </cell>
          <cell r="H28071">
            <v>0</v>
          </cell>
          <cell r="I28071">
            <v>4</v>
          </cell>
        </row>
        <row r="28072">
          <cell r="A28072">
            <v>30611907932</v>
          </cell>
          <cell r="C28072">
            <v>8817.7328551636874</v>
          </cell>
          <cell r="D28072">
            <v>0</v>
          </cell>
          <cell r="E28072">
            <v>0</v>
          </cell>
          <cell r="F28072">
            <v>0</v>
          </cell>
          <cell r="G28072" t="str">
            <v>OPEN</v>
          </cell>
          <cell r="H28072">
            <v>0</v>
          </cell>
          <cell r="I28072">
            <v>4</v>
          </cell>
        </row>
        <row r="28073">
          <cell r="A28073">
            <v>32811658858</v>
          </cell>
          <cell r="C28073">
            <v>8360.2029626299609</v>
          </cell>
          <cell r="D28073">
            <v>0</v>
          </cell>
          <cell r="E28073">
            <v>0</v>
          </cell>
          <cell r="F28073">
            <v>0</v>
          </cell>
          <cell r="G28073" t="str">
            <v>OPEN</v>
          </cell>
          <cell r="H28073">
            <v>0</v>
          </cell>
          <cell r="I28073">
            <v>4</v>
          </cell>
        </row>
        <row r="28074">
          <cell r="A28074">
            <v>32849404241</v>
          </cell>
          <cell r="C28074">
            <v>467.797128204714</v>
          </cell>
          <cell r="D28074">
            <v>0</v>
          </cell>
          <cell r="E28074">
            <v>0</v>
          </cell>
          <cell r="F28074">
            <v>0</v>
          </cell>
          <cell r="G28074" t="str">
            <v>OPEN</v>
          </cell>
          <cell r="H28074">
            <v>0</v>
          </cell>
          <cell r="I28074">
            <v>4</v>
          </cell>
        </row>
        <row r="28075">
          <cell r="A28075">
            <v>33018061812</v>
          </cell>
          <cell r="C28075">
            <v>50690.942333337298</v>
          </cell>
          <cell r="D28075">
            <v>0</v>
          </cell>
          <cell r="E28075">
            <v>0</v>
          </cell>
          <cell r="F28075">
            <v>0</v>
          </cell>
          <cell r="G28075" t="str">
            <v>OPEN</v>
          </cell>
          <cell r="H28075">
            <v>0</v>
          </cell>
          <cell r="I28075">
            <v>4</v>
          </cell>
        </row>
        <row r="28076">
          <cell r="A28076">
            <v>31084273414</v>
          </cell>
          <cell r="C28076">
            <v>2053.1332443493866</v>
          </cell>
          <cell r="D28076">
            <v>0</v>
          </cell>
          <cell r="E28076">
            <v>0</v>
          </cell>
          <cell r="F28076">
            <v>0</v>
          </cell>
          <cell r="G28076" t="str">
            <v>OPEN</v>
          </cell>
          <cell r="H28076">
            <v>0</v>
          </cell>
          <cell r="I28076">
            <v>4</v>
          </cell>
        </row>
        <row r="28077">
          <cell r="A28077">
            <v>32282870688</v>
          </cell>
          <cell r="C28077">
            <v>0</v>
          </cell>
          <cell r="D28077">
            <v>0</v>
          </cell>
          <cell r="E28077">
            <v>0</v>
          </cell>
          <cell r="F28077">
            <v>0</v>
          </cell>
          <cell r="G28077" t="str">
            <v>OPEN</v>
          </cell>
          <cell r="H28077">
            <v>0</v>
          </cell>
          <cell r="I28077">
            <v>4</v>
          </cell>
        </row>
        <row r="28078">
          <cell r="A28078">
            <v>31525258738</v>
          </cell>
          <cell r="C28078">
            <v>1051.4297357744049</v>
          </cell>
          <cell r="D28078">
            <v>0</v>
          </cell>
          <cell r="E28078">
            <v>0</v>
          </cell>
          <cell r="F28078">
            <v>0</v>
          </cell>
          <cell r="G28078" t="str">
            <v>OPEN</v>
          </cell>
          <cell r="H28078">
            <v>0</v>
          </cell>
          <cell r="I28078">
            <v>4</v>
          </cell>
        </row>
        <row r="28079">
          <cell r="A28079">
            <v>30099696826</v>
          </cell>
          <cell r="C28079">
            <v>2614.8846918746967</v>
          </cell>
          <cell r="D28079">
            <v>0</v>
          </cell>
          <cell r="E28079">
            <v>0</v>
          </cell>
          <cell r="F28079">
            <v>0</v>
          </cell>
          <cell r="G28079" t="str">
            <v>OPEN</v>
          </cell>
          <cell r="H28079">
            <v>0</v>
          </cell>
          <cell r="I28079">
            <v>4</v>
          </cell>
        </row>
        <row r="28080">
          <cell r="A28080">
            <v>31488450283</v>
          </cell>
          <cell r="C28080">
            <v>0</v>
          </cell>
          <cell r="D28080">
            <v>0</v>
          </cell>
          <cell r="E28080">
            <v>0</v>
          </cell>
          <cell r="F28080">
            <v>0</v>
          </cell>
          <cell r="G28080" t="str">
            <v>CLOS</v>
          </cell>
          <cell r="H28080">
            <v>365</v>
          </cell>
          <cell r="I28080">
            <v>9</v>
          </cell>
        </row>
        <row r="28081">
          <cell r="A28081">
            <v>31592958309</v>
          </cell>
          <cell r="C28081">
            <v>0</v>
          </cell>
          <cell r="D28081">
            <v>0</v>
          </cell>
          <cell r="E28081">
            <v>0</v>
          </cell>
          <cell r="F28081">
            <v>0</v>
          </cell>
          <cell r="G28081" t="str">
            <v>CLOS</v>
          </cell>
          <cell r="H28081">
            <v>555</v>
          </cell>
          <cell r="I28081">
            <v>9</v>
          </cell>
        </row>
        <row r="28082">
          <cell r="A28082">
            <v>32108491182</v>
          </cell>
          <cell r="C28082">
            <v>0</v>
          </cell>
          <cell r="D28082">
            <v>0</v>
          </cell>
          <cell r="E28082">
            <v>0</v>
          </cell>
          <cell r="F28082">
            <v>0</v>
          </cell>
          <cell r="G28082" t="str">
            <v>CLOS</v>
          </cell>
          <cell r="H28082">
            <v>366</v>
          </cell>
          <cell r="I28082">
            <v>9.25</v>
          </cell>
        </row>
        <row r="28083">
          <cell r="A28083">
            <v>32108492051</v>
          </cell>
          <cell r="C28083">
            <v>0</v>
          </cell>
          <cell r="D28083">
            <v>0</v>
          </cell>
          <cell r="E28083">
            <v>0</v>
          </cell>
          <cell r="F28083">
            <v>0</v>
          </cell>
          <cell r="G28083" t="str">
            <v>CLOS</v>
          </cell>
          <cell r="H28083">
            <v>366</v>
          </cell>
          <cell r="I28083">
            <v>9.25</v>
          </cell>
        </row>
        <row r="28084">
          <cell r="A28084">
            <v>32330927601</v>
          </cell>
          <cell r="C28084">
            <v>0</v>
          </cell>
          <cell r="D28084">
            <v>0</v>
          </cell>
          <cell r="E28084">
            <v>0</v>
          </cell>
          <cell r="F28084">
            <v>0</v>
          </cell>
          <cell r="G28084" t="str">
            <v>CLOS</v>
          </cell>
          <cell r="H28084">
            <v>365</v>
          </cell>
          <cell r="I28084">
            <v>9</v>
          </cell>
        </row>
        <row r="28085">
          <cell r="A28085">
            <v>32331601395</v>
          </cell>
          <cell r="C28085">
            <v>0</v>
          </cell>
          <cell r="D28085">
            <v>0</v>
          </cell>
          <cell r="E28085">
            <v>0</v>
          </cell>
          <cell r="F28085">
            <v>0</v>
          </cell>
          <cell r="G28085" t="str">
            <v>CLOS</v>
          </cell>
          <cell r="H28085">
            <v>30</v>
          </cell>
          <cell r="I28085">
            <v>7</v>
          </cell>
        </row>
        <row r="28086">
          <cell r="A28086">
            <v>32744669230</v>
          </cell>
          <cell r="C28086">
            <v>0</v>
          </cell>
          <cell r="D28086">
            <v>0</v>
          </cell>
          <cell r="E28086">
            <v>0</v>
          </cell>
          <cell r="F28086">
            <v>0</v>
          </cell>
          <cell r="G28086" t="str">
            <v>CLOS</v>
          </cell>
          <cell r="H28086">
            <v>365</v>
          </cell>
          <cell r="I28086">
            <v>8.5</v>
          </cell>
        </row>
        <row r="28087">
          <cell r="A28087">
            <v>33084259269</v>
          </cell>
          <cell r="C28087">
            <v>0</v>
          </cell>
          <cell r="D28087">
            <v>0</v>
          </cell>
          <cell r="E28087">
            <v>0</v>
          </cell>
          <cell r="F28087">
            <v>0</v>
          </cell>
          <cell r="G28087" t="str">
            <v>CLOS</v>
          </cell>
          <cell r="H28087">
            <v>365</v>
          </cell>
          <cell r="I28087">
            <v>8.75</v>
          </cell>
        </row>
        <row r="28088">
          <cell r="A28088">
            <v>30092607661</v>
          </cell>
          <cell r="C28088">
            <v>1133.0410962360932</v>
          </cell>
          <cell r="D28088">
            <v>0</v>
          </cell>
          <cell r="E28088">
            <v>0</v>
          </cell>
          <cell r="F28088">
            <v>0</v>
          </cell>
          <cell r="G28088" t="str">
            <v>OPEN</v>
          </cell>
          <cell r="H28088">
            <v>0</v>
          </cell>
          <cell r="I28088">
            <v>4</v>
          </cell>
        </row>
        <row r="28089">
          <cell r="A28089">
            <v>31761984566</v>
          </cell>
          <cell r="C28089">
            <v>0</v>
          </cell>
          <cell r="D28089">
            <v>0</v>
          </cell>
          <cell r="E28089">
            <v>0</v>
          </cell>
          <cell r="F28089">
            <v>0</v>
          </cell>
          <cell r="G28089" t="str">
            <v>CLOS</v>
          </cell>
          <cell r="H28089">
            <v>0</v>
          </cell>
          <cell r="I28089">
            <v>12</v>
          </cell>
        </row>
        <row r="28090">
          <cell r="A28090">
            <v>31761985718</v>
          </cell>
          <cell r="C28090">
            <v>0</v>
          </cell>
          <cell r="D28090">
            <v>0</v>
          </cell>
          <cell r="E28090">
            <v>0</v>
          </cell>
          <cell r="F28090">
            <v>0</v>
          </cell>
          <cell r="G28090" t="str">
            <v>CLOS</v>
          </cell>
          <cell r="H28090">
            <v>0</v>
          </cell>
          <cell r="I28090">
            <v>12</v>
          </cell>
        </row>
        <row r="28091">
          <cell r="A28091">
            <v>31762153733</v>
          </cell>
          <cell r="C28091">
            <v>-106780.11164397252</v>
          </cell>
          <cell r="D28091">
            <v>0</v>
          </cell>
          <cell r="E28091">
            <v>115430.46020635801</v>
          </cell>
          <cell r="F28091">
            <v>101254.78965470001</v>
          </cell>
          <cell r="G28091" t="str">
            <v>APPRV</v>
          </cell>
          <cell r="H28091">
            <v>0</v>
          </cell>
          <cell r="I28091">
            <v>7</v>
          </cell>
        </row>
        <row r="28092">
          <cell r="A28092">
            <v>30093250346</v>
          </cell>
          <cell r="C28092">
            <v>0</v>
          </cell>
          <cell r="D28092">
            <v>0</v>
          </cell>
          <cell r="E28092">
            <v>0</v>
          </cell>
          <cell r="F28092">
            <v>40501.915861879999</v>
          </cell>
          <cell r="G28092" t="str">
            <v>CLOS</v>
          </cell>
          <cell r="H28092">
            <v>0</v>
          </cell>
          <cell r="I28092">
            <v>7</v>
          </cell>
        </row>
        <row r="28093">
          <cell r="A28093">
            <v>10796789344</v>
          </cell>
          <cell r="C28093">
            <v>852.9905990091238</v>
          </cell>
          <cell r="D28093">
            <v>0</v>
          </cell>
          <cell r="E28093">
            <v>0</v>
          </cell>
          <cell r="F28093">
            <v>0</v>
          </cell>
          <cell r="G28093" t="str">
            <v>INOPRTV</v>
          </cell>
          <cell r="H28093">
            <v>0</v>
          </cell>
          <cell r="I28093">
            <v>4</v>
          </cell>
        </row>
        <row r="28094">
          <cell r="A28094">
            <v>10796830791</v>
          </cell>
          <cell r="C28094">
            <v>25796.551129101368</v>
          </cell>
          <cell r="D28094">
            <v>0</v>
          </cell>
          <cell r="E28094">
            <v>0</v>
          </cell>
          <cell r="F28094">
            <v>0</v>
          </cell>
          <cell r="G28094" t="str">
            <v>OPEN</v>
          </cell>
          <cell r="H28094">
            <v>0</v>
          </cell>
          <cell r="I28094">
            <v>4</v>
          </cell>
        </row>
        <row r="28095">
          <cell r="A28095">
            <v>10599005274</v>
          </cell>
          <cell r="C28095">
            <v>10099.952632998051</v>
          </cell>
          <cell r="D28095">
            <v>0</v>
          </cell>
          <cell r="E28095">
            <v>0</v>
          </cell>
          <cell r="F28095">
            <v>0</v>
          </cell>
          <cell r="G28095" t="str">
            <v>OPEN</v>
          </cell>
          <cell r="H28095">
            <v>0</v>
          </cell>
          <cell r="I28095">
            <v>4</v>
          </cell>
        </row>
        <row r="28096">
          <cell r="A28096">
            <v>30988460744</v>
          </cell>
          <cell r="C28096">
            <v>129284.14052691407</v>
          </cell>
          <cell r="D28096">
            <v>0</v>
          </cell>
          <cell r="E28096">
            <v>0</v>
          </cell>
          <cell r="F28096">
            <v>0</v>
          </cell>
          <cell r="G28096" t="str">
            <v>OPEN</v>
          </cell>
          <cell r="H28096">
            <v>0</v>
          </cell>
          <cell r="I28096">
            <v>4</v>
          </cell>
        </row>
        <row r="28097">
          <cell r="A28097">
            <v>10796841793</v>
          </cell>
          <cell r="C28097">
            <v>433921.3257778376</v>
          </cell>
          <cell r="D28097">
            <v>0</v>
          </cell>
          <cell r="E28097">
            <v>0</v>
          </cell>
          <cell r="F28097">
            <v>0</v>
          </cell>
          <cell r="G28097" t="str">
            <v>OPEN</v>
          </cell>
          <cell r="H28097">
            <v>1000</v>
          </cell>
          <cell r="I28097">
            <v>9</v>
          </cell>
        </row>
        <row r="28098">
          <cell r="A28098">
            <v>30572541831</v>
          </cell>
          <cell r="C28098">
            <v>2942.4641873655823</v>
          </cell>
          <cell r="D28098">
            <v>0</v>
          </cell>
          <cell r="E28098">
            <v>0</v>
          </cell>
          <cell r="F28098">
            <v>0</v>
          </cell>
          <cell r="G28098" t="str">
            <v>OPEN</v>
          </cell>
          <cell r="H28098">
            <v>0</v>
          </cell>
          <cell r="I28098">
            <v>4</v>
          </cell>
        </row>
        <row r="28099">
          <cell r="A28099">
            <v>32114571809</v>
          </cell>
          <cell r="C28099">
            <v>21858.580226287675</v>
          </cell>
          <cell r="D28099">
            <v>0</v>
          </cell>
          <cell r="E28099">
            <v>0</v>
          </cell>
          <cell r="F28099">
            <v>0</v>
          </cell>
          <cell r="G28099" t="str">
            <v>OPEN</v>
          </cell>
          <cell r="H28099">
            <v>0</v>
          </cell>
          <cell r="I28099">
            <v>4</v>
          </cell>
        </row>
        <row r="28100">
          <cell r="A28100">
            <v>30157269630</v>
          </cell>
          <cell r="C28100">
            <v>648.03065379008001</v>
          </cell>
          <cell r="D28100">
            <v>0</v>
          </cell>
          <cell r="E28100">
            <v>0</v>
          </cell>
          <cell r="F28100">
            <v>0</v>
          </cell>
          <cell r="G28100" t="str">
            <v>INOPRTV</v>
          </cell>
          <cell r="H28100">
            <v>0</v>
          </cell>
          <cell r="I28100">
            <v>4</v>
          </cell>
        </row>
        <row r="28101">
          <cell r="A28101">
            <v>33133261990</v>
          </cell>
          <cell r="C28101">
            <v>3.0376436896410004</v>
          </cell>
          <cell r="D28101">
            <v>0</v>
          </cell>
          <cell r="E28101">
            <v>0</v>
          </cell>
          <cell r="F28101">
            <v>0</v>
          </cell>
          <cell r="G28101" t="str">
            <v>OPEN</v>
          </cell>
          <cell r="H28101">
            <v>0</v>
          </cell>
          <cell r="I28101">
            <v>4</v>
          </cell>
        </row>
        <row r="28102">
          <cell r="A28102">
            <v>33430938384</v>
          </cell>
          <cell r="C28102">
            <v>5.0627394827350001</v>
          </cell>
          <cell r="D28102">
            <v>0</v>
          </cell>
          <cell r="E28102">
            <v>0</v>
          </cell>
          <cell r="F28102">
            <v>0</v>
          </cell>
          <cell r="G28102" t="str">
            <v>OPEN</v>
          </cell>
          <cell r="H28102">
            <v>0</v>
          </cell>
          <cell r="I28102">
            <v>4</v>
          </cell>
        </row>
        <row r="28103">
          <cell r="A28103">
            <v>31351986706</v>
          </cell>
          <cell r="C28103">
            <v>8.7484138261660807</v>
          </cell>
          <cell r="D28103">
            <v>0</v>
          </cell>
          <cell r="E28103">
            <v>0</v>
          </cell>
          <cell r="F28103">
            <v>0</v>
          </cell>
          <cell r="G28103" t="str">
            <v>OPEN</v>
          </cell>
          <cell r="H28103">
            <v>0</v>
          </cell>
          <cell r="I28103">
            <v>4</v>
          </cell>
        </row>
        <row r="28104">
          <cell r="A28104">
            <v>32661929771</v>
          </cell>
          <cell r="C28104">
            <v>24.422655264713644</v>
          </cell>
          <cell r="D28104">
            <v>0</v>
          </cell>
          <cell r="E28104">
            <v>0</v>
          </cell>
          <cell r="F28104">
            <v>0</v>
          </cell>
          <cell r="G28104" t="str">
            <v>OPEN</v>
          </cell>
          <cell r="H28104">
            <v>0</v>
          </cell>
          <cell r="I28104">
            <v>4</v>
          </cell>
        </row>
        <row r="28105">
          <cell r="A28105">
            <v>31686006115</v>
          </cell>
          <cell r="C28105">
            <v>477.41633322191052</v>
          </cell>
          <cell r="D28105">
            <v>0</v>
          </cell>
          <cell r="E28105">
            <v>0</v>
          </cell>
          <cell r="F28105">
            <v>0</v>
          </cell>
          <cell r="G28105" t="str">
            <v>OPEN</v>
          </cell>
          <cell r="H28105">
            <v>0</v>
          </cell>
          <cell r="I28105">
            <v>4</v>
          </cell>
        </row>
        <row r="28106">
          <cell r="A28106">
            <v>32771832434</v>
          </cell>
          <cell r="C28106">
            <v>335.43686716809015</v>
          </cell>
          <cell r="D28106">
            <v>0</v>
          </cell>
          <cell r="E28106">
            <v>0</v>
          </cell>
          <cell r="F28106">
            <v>0</v>
          </cell>
          <cell r="G28106" t="str">
            <v>OPEN</v>
          </cell>
          <cell r="H28106">
            <v>0</v>
          </cell>
          <cell r="I28106">
            <v>4</v>
          </cell>
        </row>
        <row r="28107">
          <cell r="A28107">
            <v>33510504232</v>
          </cell>
          <cell r="C28107">
            <v>304.77691686064702</v>
          </cell>
          <cell r="D28107">
            <v>0</v>
          </cell>
          <cell r="E28107">
            <v>0</v>
          </cell>
          <cell r="F28107">
            <v>0</v>
          </cell>
          <cell r="G28107" t="str">
            <v>OPEN</v>
          </cell>
          <cell r="H28107">
            <v>0</v>
          </cell>
          <cell r="I28107">
            <v>4</v>
          </cell>
        </row>
        <row r="28108">
          <cell r="A28108">
            <v>10924954261</v>
          </cell>
          <cell r="C28108">
            <v>1103.2418116407148</v>
          </cell>
          <cell r="D28108">
            <v>0</v>
          </cell>
          <cell r="E28108">
            <v>0</v>
          </cell>
          <cell r="F28108">
            <v>0</v>
          </cell>
          <cell r="G28108" t="str">
            <v>OPEN</v>
          </cell>
          <cell r="H28108">
            <v>0</v>
          </cell>
          <cell r="I28108">
            <v>4</v>
          </cell>
        </row>
        <row r="28109">
          <cell r="A28109">
            <v>32591747154</v>
          </cell>
          <cell r="C28109">
            <v>477.92260717018405</v>
          </cell>
          <cell r="D28109">
            <v>0</v>
          </cell>
          <cell r="E28109">
            <v>0</v>
          </cell>
          <cell r="F28109">
            <v>0</v>
          </cell>
          <cell r="G28109" t="str">
            <v>OPEN</v>
          </cell>
          <cell r="H28109">
            <v>0</v>
          </cell>
          <cell r="I28109">
            <v>4</v>
          </cell>
        </row>
        <row r="28110">
          <cell r="A28110">
            <v>32701414260</v>
          </cell>
          <cell r="C28110">
            <v>450.43193177893301</v>
          </cell>
          <cell r="D28110">
            <v>0</v>
          </cell>
          <cell r="E28110">
            <v>0</v>
          </cell>
          <cell r="F28110">
            <v>0</v>
          </cell>
          <cell r="G28110" t="str">
            <v>OPEN</v>
          </cell>
          <cell r="H28110">
            <v>0</v>
          </cell>
          <cell r="I28110">
            <v>4</v>
          </cell>
        </row>
        <row r="28111">
          <cell r="A28111">
            <v>30619849507</v>
          </cell>
          <cell r="C28111">
            <v>13.811153308901082</v>
          </cell>
          <cell r="D28111">
            <v>0</v>
          </cell>
          <cell r="E28111">
            <v>0</v>
          </cell>
          <cell r="F28111">
            <v>0</v>
          </cell>
          <cell r="G28111" t="str">
            <v>OPEN</v>
          </cell>
          <cell r="H28111">
            <v>0</v>
          </cell>
          <cell r="I28111">
            <v>4</v>
          </cell>
        </row>
        <row r="28112">
          <cell r="A28112">
            <v>31923319564</v>
          </cell>
          <cell r="C28112">
            <v>14126.055704727198</v>
          </cell>
          <cell r="D28112">
            <v>0</v>
          </cell>
          <cell r="E28112">
            <v>0</v>
          </cell>
          <cell r="F28112">
            <v>0</v>
          </cell>
          <cell r="G28112" t="str">
            <v>OPEN</v>
          </cell>
          <cell r="H28112">
            <v>0</v>
          </cell>
          <cell r="I28112">
            <v>4</v>
          </cell>
        </row>
        <row r="28113">
          <cell r="A28113">
            <v>10796813211</v>
          </cell>
          <cell r="C28113">
            <v>65.714358485900306</v>
          </cell>
          <cell r="D28113">
            <v>0</v>
          </cell>
          <cell r="E28113">
            <v>0</v>
          </cell>
          <cell r="F28113">
            <v>0</v>
          </cell>
          <cell r="G28113" t="str">
            <v>OPEN</v>
          </cell>
          <cell r="H28113">
            <v>0</v>
          </cell>
          <cell r="I28113">
            <v>4</v>
          </cell>
        </row>
        <row r="28114">
          <cell r="A28114">
            <v>33125930713</v>
          </cell>
          <cell r="C28114">
            <v>2333.548258819113</v>
          </cell>
          <cell r="D28114">
            <v>0</v>
          </cell>
          <cell r="E28114">
            <v>0</v>
          </cell>
          <cell r="F28114">
            <v>0</v>
          </cell>
          <cell r="G28114" t="str">
            <v>OPEN</v>
          </cell>
          <cell r="H28114">
            <v>0</v>
          </cell>
          <cell r="I28114">
            <v>4</v>
          </cell>
        </row>
        <row r="28115">
          <cell r="A28115">
            <v>33092905112</v>
          </cell>
          <cell r="C28115">
            <v>5097.166111217598</v>
          </cell>
          <cell r="D28115">
            <v>0</v>
          </cell>
          <cell r="E28115">
            <v>0</v>
          </cell>
          <cell r="F28115">
            <v>0</v>
          </cell>
          <cell r="G28115" t="str">
            <v>OPEN</v>
          </cell>
          <cell r="H28115">
            <v>0</v>
          </cell>
          <cell r="I28115">
            <v>4</v>
          </cell>
        </row>
        <row r="28116">
          <cell r="A28116">
            <v>33386211496</v>
          </cell>
          <cell r="C28116">
            <v>50627.394827350006</v>
          </cell>
          <cell r="D28116">
            <v>0</v>
          </cell>
          <cell r="E28116">
            <v>0</v>
          </cell>
          <cell r="F28116">
            <v>0</v>
          </cell>
          <cell r="G28116" t="str">
            <v>OPEN</v>
          </cell>
          <cell r="H28116">
            <v>1826</v>
          </cell>
          <cell r="I28116">
            <v>9</v>
          </cell>
        </row>
        <row r="28117">
          <cell r="A28117">
            <v>32331378682</v>
          </cell>
          <cell r="C28117">
            <v>3943.5095398078083</v>
          </cell>
          <cell r="D28117">
            <v>0</v>
          </cell>
          <cell r="E28117">
            <v>0</v>
          </cell>
          <cell r="F28117">
            <v>0</v>
          </cell>
          <cell r="G28117" t="str">
            <v>OPEN</v>
          </cell>
          <cell r="H28117">
            <v>0</v>
          </cell>
          <cell r="I28117">
            <v>4</v>
          </cell>
        </row>
        <row r="28118">
          <cell r="A28118">
            <v>32910238273</v>
          </cell>
          <cell r="C28118">
            <v>2.0250957930940001</v>
          </cell>
          <cell r="D28118">
            <v>0</v>
          </cell>
          <cell r="E28118">
            <v>0</v>
          </cell>
          <cell r="F28118">
            <v>0</v>
          </cell>
          <cell r="G28118" t="str">
            <v>OPEN</v>
          </cell>
          <cell r="H28118">
            <v>0</v>
          </cell>
          <cell r="I28118">
            <v>4</v>
          </cell>
        </row>
        <row r="28119">
          <cell r="A28119">
            <v>31541070313</v>
          </cell>
          <cell r="C28119">
            <v>29.424641873655819</v>
          </cell>
          <cell r="D28119">
            <v>0</v>
          </cell>
          <cell r="E28119">
            <v>0</v>
          </cell>
          <cell r="F28119">
            <v>0</v>
          </cell>
          <cell r="G28119" t="str">
            <v>OPEN</v>
          </cell>
          <cell r="H28119">
            <v>0</v>
          </cell>
          <cell r="I28119">
            <v>4</v>
          </cell>
        </row>
        <row r="28120">
          <cell r="A28120">
            <v>32859165312</v>
          </cell>
          <cell r="C28120">
            <v>25910.088124741185</v>
          </cell>
          <cell r="D28120">
            <v>0</v>
          </cell>
          <cell r="E28120">
            <v>0</v>
          </cell>
          <cell r="F28120">
            <v>0</v>
          </cell>
          <cell r="G28120" t="str">
            <v>OPEN</v>
          </cell>
          <cell r="H28120">
            <v>0</v>
          </cell>
          <cell r="I28120">
            <v>4</v>
          </cell>
        </row>
        <row r="28121">
          <cell r="A28121">
            <v>33125996107</v>
          </cell>
          <cell r="C28121">
            <v>5445.4825876297664</v>
          </cell>
          <cell r="D28121">
            <v>0</v>
          </cell>
          <cell r="E28121">
            <v>0</v>
          </cell>
          <cell r="F28121">
            <v>0</v>
          </cell>
          <cell r="G28121" t="str">
            <v>OPEN</v>
          </cell>
          <cell r="H28121">
            <v>0</v>
          </cell>
          <cell r="I28121">
            <v>4</v>
          </cell>
        </row>
        <row r="28122">
          <cell r="A28122">
            <v>31792684011</v>
          </cell>
          <cell r="C28122">
            <v>8483.5819238242129</v>
          </cell>
          <cell r="D28122">
            <v>0</v>
          </cell>
          <cell r="E28122">
            <v>0</v>
          </cell>
          <cell r="F28122">
            <v>0</v>
          </cell>
          <cell r="G28122" t="str">
            <v>OPEN</v>
          </cell>
          <cell r="H28122">
            <v>0</v>
          </cell>
          <cell r="I28122">
            <v>5</v>
          </cell>
        </row>
        <row r="28123">
          <cell r="A28123">
            <v>31842989299</v>
          </cell>
          <cell r="C28123">
            <v>0</v>
          </cell>
          <cell r="D28123">
            <v>0</v>
          </cell>
          <cell r="E28123">
            <v>0</v>
          </cell>
          <cell r="F28123">
            <v>0</v>
          </cell>
          <cell r="G28123" t="str">
            <v>CLOS</v>
          </cell>
          <cell r="H28123">
            <v>91</v>
          </cell>
          <cell r="I28123">
            <v>8.25</v>
          </cell>
        </row>
        <row r="28124">
          <cell r="A28124">
            <v>32712710266</v>
          </cell>
          <cell r="C28124">
            <v>0</v>
          </cell>
          <cell r="D28124">
            <v>0</v>
          </cell>
          <cell r="E28124">
            <v>0</v>
          </cell>
          <cell r="F28124">
            <v>0</v>
          </cell>
          <cell r="G28124" t="str">
            <v>OPEN</v>
          </cell>
          <cell r="H28124">
            <v>0</v>
          </cell>
          <cell r="I28124">
            <v>4</v>
          </cell>
        </row>
        <row r="28125">
          <cell r="A28125">
            <v>32567013393</v>
          </cell>
          <cell r="C28125">
            <v>0</v>
          </cell>
          <cell r="D28125">
            <v>0</v>
          </cell>
          <cell r="E28125">
            <v>0</v>
          </cell>
          <cell r="F28125">
            <v>0</v>
          </cell>
          <cell r="G28125" t="str">
            <v>OPEN</v>
          </cell>
          <cell r="H28125">
            <v>0</v>
          </cell>
          <cell r="I28125">
            <v>4</v>
          </cell>
        </row>
        <row r="28126">
          <cell r="A28126">
            <v>32684357228</v>
          </cell>
          <cell r="C28126">
            <v>7.3713486868621603</v>
          </cell>
          <cell r="D28126">
            <v>0</v>
          </cell>
          <cell r="E28126">
            <v>0</v>
          </cell>
          <cell r="F28126">
            <v>0</v>
          </cell>
          <cell r="G28126" t="str">
            <v>OPEN</v>
          </cell>
          <cell r="H28126">
            <v>0</v>
          </cell>
          <cell r="I28126">
            <v>4</v>
          </cell>
        </row>
        <row r="28127">
          <cell r="A28127">
            <v>33080290972</v>
          </cell>
          <cell r="C28127">
            <v>0</v>
          </cell>
          <cell r="D28127">
            <v>0</v>
          </cell>
          <cell r="E28127">
            <v>0</v>
          </cell>
          <cell r="F28127">
            <v>0</v>
          </cell>
          <cell r="G28127" t="str">
            <v>OPEN</v>
          </cell>
          <cell r="H28127">
            <v>0</v>
          </cell>
          <cell r="I28127">
            <v>4</v>
          </cell>
        </row>
        <row r="28128">
          <cell r="A28128">
            <v>33696784237</v>
          </cell>
          <cell r="C28128">
            <v>810.03831723760004</v>
          </cell>
          <cell r="D28128">
            <v>0</v>
          </cell>
          <cell r="E28128">
            <v>0</v>
          </cell>
          <cell r="F28128">
            <v>0</v>
          </cell>
          <cell r="G28128" t="str">
            <v>OPEN</v>
          </cell>
          <cell r="H28128">
            <v>0</v>
          </cell>
          <cell r="I28128">
            <v>4</v>
          </cell>
        </row>
        <row r="28129">
          <cell r="A28129">
            <v>30537040428</v>
          </cell>
          <cell r="C28129">
            <v>3.0376436896410004</v>
          </cell>
          <cell r="D28129">
            <v>0</v>
          </cell>
          <cell r="E28129">
            <v>0</v>
          </cell>
          <cell r="F28129">
            <v>0</v>
          </cell>
          <cell r="G28129" t="str">
            <v>OPEN</v>
          </cell>
          <cell r="H28129">
            <v>0</v>
          </cell>
          <cell r="I28129">
            <v>4</v>
          </cell>
        </row>
        <row r="28130">
          <cell r="A28130">
            <v>32708169933</v>
          </cell>
          <cell r="C28130">
            <v>522.01906806480588</v>
          </cell>
          <cell r="D28130">
            <v>0</v>
          </cell>
          <cell r="E28130">
            <v>0</v>
          </cell>
          <cell r="F28130">
            <v>0</v>
          </cell>
          <cell r="G28130" t="str">
            <v>OPEN</v>
          </cell>
          <cell r="H28130">
            <v>0</v>
          </cell>
          <cell r="I28130">
            <v>4</v>
          </cell>
        </row>
        <row r="28131">
          <cell r="A28131">
            <v>10796789649</v>
          </cell>
          <cell r="C28131">
            <v>1311.745674497673</v>
          </cell>
          <cell r="D28131">
            <v>0</v>
          </cell>
          <cell r="E28131">
            <v>0</v>
          </cell>
          <cell r="F28131">
            <v>0</v>
          </cell>
          <cell r="G28131" t="str">
            <v>INOPRTV</v>
          </cell>
          <cell r="H28131">
            <v>0</v>
          </cell>
          <cell r="I28131">
            <v>4</v>
          </cell>
        </row>
        <row r="28132">
          <cell r="A28132">
            <v>10796828171</v>
          </cell>
          <cell r="C28132">
            <v>415.61040961668164</v>
          </cell>
          <cell r="D28132">
            <v>0</v>
          </cell>
          <cell r="E28132">
            <v>0</v>
          </cell>
          <cell r="F28132">
            <v>0</v>
          </cell>
          <cell r="G28132" t="str">
            <v>OPEN</v>
          </cell>
          <cell r="H28132">
            <v>0</v>
          </cell>
          <cell r="I28132">
            <v>4</v>
          </cell>
        </row>
        <row r="28133">
          <cell r="A28133">
            <v>32907718458</v>
          </cell>
          <cell r="C28133">
            <v>0</v>
          </cell>
          <cell r="D28133">
            <v>0</v>
          </cell>
          <cell r="E28133">
            <v>0</v>
          </cell>
          <cell r="F28133">
            <v>0</v>
          </cell>
          <cell r="G28133" t="str">
            <v>DORM</v>
          </cell>
          <cell r="H28133">
            <v>0</v>
          </cell>
          <cell r="I28133">
            <v>4</v>
          </cell>
        </row>
        <row r="28134">
          <cell r="A28134">
            <v>10796830587</v>
          </cell>
          <cell r="C28134">
            <v>0</v>
          </cell>
          <cell r="D28134">
            <v>0</v>
          </cell>
          <cell r="E28134">
            <v>0</v>
          </cell>
          <cell r="F28134">
            <v>0</v>
          </cell>
          <cell r="G28134" t="str">
            <v>CLOS</v>
          </cell>
          <cell r="H28134">
            <v>0</v>
          </cell>
          <cell r="I28134">
            <v>4</v>
          </cell>
        </row>
        <row r="28135">
          <cell r="A28135">
            <v>10796809634</v>
          </cell>
          <cell r="C28135">
            <v>859.71391704219582</v>
          </cell>
          <cell r="D28135">
            <v>0</v>
          </cell>
          <cell r="E28135">
            <v>0</v>
          </cell>
          <cell r="F28135">
            <v>0</v>
          </cell>
          <cell r="G28135" t="str">
            <v>OPEN</v>
          </cell>
          <cell r="H28135">
            <v>0</v>
          </cell>
          <cell r="I28135">
            <v>4</v>
          </cell>
        </row>
        <row r="28136">
          <cell r="A28136">
            <v>32705557577</v>
          </cell>
          <cell r="C28136">
            <v>1595.4109677153153</v>
          </cell>
          <cell r="D28136">
            <v>0</v>
          </cell>
          <cell r="E28136">
            <v>0</v>
          </cell>
          <cell r="F28136">
            <v>0</v>
          </cell>
          <cell r="G28136" t="str">
            <v>OPEN</v>
          </cell>
          <cell r="H28136">
            <v>0</v>
          </cell>
          <cell r="I28136">
            <v>4</v>
          </cell>
        </row>
        <row r="28137">
          <cell r="A28137">
            <v>30707110021</v>
          </cell>
          <cell r="C28137">
            <v>64.803065379008004</v>
          </cell>
          <cell r="D28137">
            <v>0</v>
          </cell>
          <cell r="E28137">
            <v>0</v>
          </cell>
          <cell r="F28137">
            <v>0</v>
          </cell>
          <cell r="G28137" t="str">
            <v>OPEN</v>
          </cell>
          <cell r="H28137">
            <v>0</v>
          </cell>
          <cell r="I28137">
            <v>4</v>
          </cell>
        </row>
        <row r="28138">
          <cell r="A28138">
            <v>30875884467</v>
          </cell>
          <cell r="C28138">
            <v>0</v>
          </cell>
          <cell r="D28138">
            <v>0</v>
          </cell>
          <cell r="E28138">
            <v>0</v>
          </cell>
          <cell r="F28138">
            <v>506.27394827350003</v>
          </cell>
          <cell r="G28138" t="str">
            <v>CLOS</v>
          </cell>
          <cell r="H28138">
            <v>0</v>
          </cell>
          <cell r="I28138">
            <v>18.75</v>
          </cell>
        </row>
        <row r="28139">
          <cell r="A28139">
            <v>10796805925</v>
          </cell>
          <cell r="C28139">
            <v>4251.8303743063698</v>
          </cell>
          <cell r="D28139">
            <v>0</v>
          </cell>
          <cell r="E28139">
            <v>0</v>
          </cell>
          <cell r="F28139">
            <v>0</v>
          </cell>
          <cell r="G28139" t="str">
            <v>OPEN</v>
          </cell>
          <cell r="H28139">
            <v>0</v>
          </cell>
          <cell r="I28139">
            <v>4</v>
          </cell>
        </row>
        <row r="28140">
          <cell r="A28140">
            <v>32695150638</v>
          </cell>
          <cell r="C28140">
            <v>339.61868998082929</v>
          </cell>
          <cell r="D28140">
            <v>0</v>
          </cell>
          <cell r="E28140">
            <v>0</v>
          </cell>
          <cell r="F28140">
            <v>0</v>
          </cell>
          <cell r="G28140" t="str">
            <v>OPEN</v>
          </cell>
          <cell r="H28140">
            <v>0</v>
          </cell>
          <cell r="I28140">
            <v>4</v>
          </cell>
        </row>
        <row r="28141">
          <cell r="A28141">
            <v>31585213773</v>
          </cell>
          <cell r="C28141">
            <v>582.21504051452507</v>
          </cell>
          <cell r="D28141">
            <v>0</v>
          </cell>
          <cell r="E28141">
            <v>0</v>
          </cell>
          <cell r="F28141">
            <v>0</v>
          </cell>
          <cell r="G28141" t="str">
            <v>INOPRTV</v>
          </cell>
          <cell r="H28141">
            <v>0</v>
          </cell>
          <cell r="I28141">
            <v>4</v>
          </cell>
        </row>
        <row r="28142">
          <cell r="A28142">
            <v>32684328082</v>
          </cell>
          <cell r="C28142">
            <v>354.41201474938094</v>
          </cell>
          <cell r="D28142">
            <v>0</v>
          </cell>
          <cell r="E28142">
            <v>0</v>
          </cell>
          <cell r="F28142">
            <v>0</v>
          </cell>
          <cell r="G28142" t="str">
            <v>OPEN</v>
          </cell>
          <cell r="H28142">
            <v>0</v>
          </cell>
          <cell r="I28142">
            <v>4</v>
          </cell>
        </row>
        <row r="28143">
          <cell r="A28143">
            <v>33142901124</v>
          </cell>
          <cell r="C28143">
            <v>308.82710844683504</v>
          </cell>
          <cell r="D28143">
            <v>0</v>
          </cell>
          <cell r="E28143">
            <v>0</v>
          </cell>
          <cell r="F28143">
            <v>0</v>
          </cell>
          <cell r="G28143" t="str">
            <v>OPEN</v>
          </cell>
          <cell r="H28143">
            <v>0</v>
          </cell>
          <cell r="I28143">
            <v>4</v>
          </cell>
        </row>
        <row r="28144">
          <cell r="A28144">
            <v>32680390858</v>
          </cell>
          <cell r="C28144">
            <v>438.60537234726405</v>
          </cell>
          <cell r="D28144">
            <v>0</v>
          </cell>
          <cell r="E28144">
            <v>0</v>
          </cell>
          <cell r="F28144">
            <v>0</v>
          </cell>
          <cell r="G28144" t="str">
            <v>OPEN</v>
          </cell>
          <cell r="H28144">
            <v>0</v>
          </cell>
          <cell r="I28144">
            <v>4</v>
          </cell>
        </row>
        <row r="28145">
          <cell r="A28145">
            <v>31236782943</v>
          </cell>
          <cell r="C28145">
            <v>17197.781756565972</v>
          </cell>
          <cell r="D28145">
            <v>0</v>
          </cell>
          <cell r="E28145">
            <v>0</v>
          </cell>
          <cell r="F28145">
            <v>0</v>
          </cell>
          <cell r="G28145" t="str">
            <v>OPEN</v>
          </cell>
          <cell r="H28145">
            <v>0</v>
          </cell>
          <cell r="I28145">
            <v>4</v>
          </cell>
        </row>
        <row r="28146">
          <cell r="A28146">
            <v>31534696293</v>
          </cell>
          <cell r="C28146">
            <v>0</v>
          </cell>
          <cell r="D28146">
            <v>0</v>
          </cell>
          <cell r="E28146">
            <v>0</v>
          </cell>
          <cell r="F28146">
            <v>0</v>
          </cell>
          <cell r="G28146" t="str">
            <v>CLOS</v>
          </cell>
          <cell r="H28146">
            <v>102</v>
          </cell>
          <cell r="I28146">
            <v>7.25</v>
          </cell>
        </row>
        <row r="28147">
          <cell r="A28147">
            <v>32477719729</v>
          </cell>
          <cell r="C28147">
            <v>0</v>
          </cell>
          <cell r="D28147">
            <v>0</v>
          </cell>
          <cell r="E28147">
            <v>0</v>
          </cell>
          <cell r="F28147">
            <v>0</v>
          </cell>
          <cell r="G28147" t="str">
            <v>CLOS</v>
          </cell>
          <cell r="H28147">
            <v>10</v>
          </cell>
          <cell r="I28147">
            <v>6.5</v>
          </cell>
        </row>
        <row r="28148">
          <cell r="A28148">
            <v>32665480346</v>
          </cell>
          <cell r="C28148">
            <v>467.797128204714</v>
          </cell>
          <cell r="D28148">
            <v>0</v>
          </cell>
          <cell r="E28148">
            <v>0</v>
          </cell>
          <cell r="F28148">
            <v>0</v>
          </cell>
          <cell r="G28148" t="str">
            <v>OPEN</v>
          </cell>
          <cell r="H28148">
            <v>0</v>
          </cell>
          <cell r="I28148">
            <v>4</v>
          </cell>
        </row>
        <row r="28149">
          <cell r="A28149">
            <v>31258210708</v>
          </cell>
          <cell r="C28149">
            <v>0</v>
          </cell>
          <cell r="D28149">
            <v>0</v>
          </cell>
          <cell r="E28149">
            <v>0</v>
          </cell>
          <cell r="F28149">
            <v>0</v>
          </cell>
          <cell r="G28149" t="str">
            <v>CLOS</v>
          </cell>
          <cell r="H28149">
            <v>0</v>
          </cell>
          <cell r="I28149">
            <v>4</v>
          </cell>
        </row>
        <row r="28150">
          <cell r="A28150">
            <v>32589416240</v>
          </cell>
          <cell r="C28150">
            <v>470.83477189435501</v>
          </cell>
          <cell r="D28150">
            <v>0</v>
          </cell>
          <cell r="E28150">
            <v>0</v>
          </cell>
          <cell r="F28150">
            <v>0</v>
          </cell>
          <cell r="G28150" t="str">
            <v>OPEN</v>
          </cell>
          <cell r="H28150">
            <v>0</v>
          </cell>
          <cell r="I28150">
            <v>4</v>
          </cell>
        </row>
        <row r="28151">
          <cell r="A28151">
            <v>32462099290</v>
          </cell>
          <cell r="C28151">
            <v>638.80634245253691</v>
          </cell>
          <cell r="D28151">
            <v>0</v>
          </cell>
          <cell r="E28151">
            <v>0</v>
          </cell>
          <cell r="F28151">
            <v>0</v>
          </cell>
          <cell r="G28151" t="str">
            <v>OPEN</v>
          </cell>
          <cell r="H28151">
            <v>0</v>
          </cell>
          <cell r="I28151">
            <v>4</v>
          </cell>
        </row>
        <row r="28152">
          <cell r="A28152">
            <v>31289722765</v>
          </cell>
          <cell r="C28152">
            <v>15509.84416206419</v>
          </cell>
          <cell r="D28152">
            <v>0</v>
          </cell>
          <cell r="E28152">
            <v>0</v>
          </cell>
          <cell r="F28152">
            <v>0</v>
          </cell>
          <cell r="G28152" t="str">
            <v>OPEN</v>
          </cell>
          <cell r="H28152">
            <v>0</v>
          </cell>
          <cell r="I28152">
            <v>4</v>
          </cell>
        </row>
        <row r="28153">
          <cell r="A28153">
            <v>31534672997</v>
          </cell>
          <cell r="C28153">
            <v>0</v>
          </cell>
          <cell r="D28153">
            <v>0</v>
          </cell>
          <cell r="E28153">
            <v>0</v>
          </cell>
          <cell r="F28153">
            <v>0</v>
          </cell>
          <cell r="G28153" t="str">
            <v>CLOS</v>
          </cell>
          <cell r="H28153">
            <v>102</v>
          </cell>
          <cell r="I28153">
            <v>7.25</v>
          </cell>
        </row>
        <row r="28154">
          <cell r="A28154">
            <v>33492551598</v>
          </cell>
          <cell r="C28154">
            <v>101.25478965470001</v>
          </cell>
          <cell r="D28154">
            <v>0</v>
          </cell>
          <cell r="E28154">
            <v>0</v>
          </cell>
          <cell r="F28154">
            <v>0</v>
          </cell>
          <cell r="G28154" t="str">
            <v>OPEN</v>
          </cell>
          <cell r="H28154">
            <v>0</v>
          </cell>
          <cell r="I28154">
            <v>4</v>
          </cell>
        </row>
        <row r="28155">
          <cell r="A28155">
            <v>33142900856</v>
          </cell>
          <cell r="C28155">
            <v>308.82710844683504</v>
          </cell>
          <cell r="D28155">
            <v>0</v>
          </cell>
          <cell r="E28155">
            <v>0</v>
          </cell>
          <cell r="F28155">
            <v>0</v>
          </cell>
          <cell r="G28155" t="str">
            <v>OPEN</v>
          </cell>
          <cell r="H28155">
            <v>0</v>
          </cell>
          <cell r="I28155">
            <v>4</v>
          </cell>
        </row>
        <row r="28156">
          <cell r="A28156">
            <v>32462097099</v>
          </cell>
          <cell r="C28156">
            <v>1224.7981866211821</v>
          </cell>
          <cell r="D28156">
            <v>0</v>
          </cell>
          <cell r="E28156">
            <v>0</v>
          </cell>
          <cell r="F28156">
            <v>0</v>
          </cell>
          <cell r="G28156" t="str">
            <v>OPEN</v>
          </cell>
          <cell r="H28156">
            <v>0</v>
          </cell>
          <cell r="I28156">
            <v>4</v>
          </cell>
        </row>
        <row r="28157">
          <cell r="A28157">
            <v>33573920872</v>
          </cell>
          <cell r="C28157">
            <v>506.27394827350003</v>
          </cell>
          <cell r="D28157">
            <v>0</v>
          </cell>
          <cell r="E28157">
            <v>0</v>
          </cell>
          <cell r="F28157">
            <v>0</v>
          </cell>
          <cell r="G28157" t="str">
            <v>OPEN</v>
          </cell>
          <cell r="H28157">
            <v>0</v>
          </cell>
          <cell r="I28157">
            <v>4</v>
          </cell>
        </row>
        <row r="28158">
          <cell r="A28158">
            <v>31779188043</v>
          </cell>
          <cell r="C28158">
            <v>986.86968189056813</v>
          </cell>
          <cell r="D28158">
            <v>0</v>
          </cell>
          <cell r="E28158">
            <v>0</v>
          </cell>
          <cell r="F28158">
            <v>0</v>
          </cell>
          <cell r="G28158" t="str">
            <v>OPEN</v>
          </cell>
          <cell r="H28158">
            <v>0</v>
          </cell>
          <cell r="I28158">
            <v>4</v>
          </cell>
        </row>
        <row r="28159">
          <cell r="A28159">
            <v>32714243991</v>
          </cell>
          <cell r="C28159">
            <v>3893.8946928770051</v>
          </cell>
          <cell r="D28159">
            <v>0</v>
          </cell>
          <cell r="E28159">
            <v>0</v>
          </cell>
          <cell r="F28159">
            <v>0</v>
          </cell>
          <cell r="G28159" t="str">
            <v>OPEN</v>
          </cell>
          <cell r="H28159">
            <v>0</v>
          </cell>
          <cell r="I28159">
            <v>4</v>
          </cell>
        </row>
        <row r="28160">
          <cell r="A28160">
            <v>10796787608</v>
          </cell>
          <cell r="C28160">
            <v>-486648.45130373607</v>
          </cell>
          <cell r="D28160">
            <v>0</v>
          </cell>
          <cell r="E28160">
            <v>0</v>
          </cell>
          <cell r="F28160">
            <v>0</v>
          </cell>
          <cell r="G28160" t="str">
            <v>OPEN</v>
          </cell>
          <cell r="H28160">
            <v>0</v>
          </cell>
          <cell r="I28160">
            <v>4</v>
          </cell>
        </row>
        <row r="28161">
          <cell r="A28161">
            <v>30529040520</v>
          </cell>
          <cell r="C28161">
            <v>2411.8890895749541</v>
          </cell>
          <cell r="D28161">
            <v>0</v>
          </cell>
          <cell r="E28161">
            <v>0</v>
          </cell>
          <cell r="F28161">
            <v>0</v>
          </cell>
          <cell r="G28161" t="str">
            <v>OPEN</v>
          </cell>
          <cell r="H28161">
            <v>0</v>
          </cell>
          <cell r="I28161">
            <v>4</v>
          </cell>
        </row>
        <row r="28162">
          <cell r="A28162">
            <v>32816476362</v>
          </cell>
          <cell r="C28162">
            <v>2264.057096679092</v>
          </cell>
          <cell r="D28162">
            <v>0</v>
          </cell>
          <cell r="E28162">
            <v>0</v>
          </cell>
          <cell r="F28162">
            <v>0</v>
          </cell>
          <cell r="G28162" t="str">
            <v>DORM</v>
          </cell>
          <cell r="H28162">
            <v>0</v>
          </cell>
          <cell r="I28162">
            <v>4</v>
          </cell>
        </row>
        <row r="28163">
          <cell r="A28163">
            <v>30606785646</v>
          </cell>
          <cell r="C28163">
            <v>41.514463758427006</v>
          </cell>
          <cell r="D28163">
            <v>0</v>
          </cell>
          <cell r="E28163">
            <v>0</v>
          </cell>
          <cell r="F28163">
            <v>0</v>
          </cell>
          <cell r="G28163" t="str">
            <v>OPEN</v>
          </cell>
          <cell r="H28163">
            <v>0</v>
          </cell>
          <cell r="I28163">
            <v>4</v>
          </cell>
        </row>
        <row r="28164">
          <cell r="A28164">
            <v>30600290738</v>
          </cell>
          <cell r="C28164">
            <v>120.493199689093</v>
          </cell>
          <cell r="D28164">
            <v>0</v>
          </cell>
          <cell r="E28164">
            <v>0</v>
          </cell>
          <cell r="F28164">
            <v>0</v>
          </cell>
          <cell r="G28164" t="str">
            <v>OPEN</v>
          </cell>
          <cell r="H28164">
            <v>0</v>
          </cell>
          <cell r="I28164">
            <v>4</v>
          </cell>
        </row>
        <row r="28165">
          <cell r="A28165">
            <v>30600290636</v>
          </cell>
          <cell r="C28165">
            <v>23.288601620581002</v>
          </cell>
          <cell r="D28165">
            <v>0</v>
          </cell>
          <cell r="E28165">
            <v>0</v>
          </cell>
          <cell r="F28165">
            <v>0</v>
          </cell>
          <cell r="G28165" t="str">
            <v>OPEN</v>
          </cell>
          <cell r="H28165">
            <v>0</v>
          </cell>
          <cell r="I28165">
            <v>4</v>
          </cell>
        </row>
        <row r="28166">
          <cell r="A28166">
            <v>31722055245</v>
          </cell>
          <cell r="C28166">
            <v>9.1129310689230003</v>
          </cell>
          <cell r="D28166">
            <v>0</v>
          </cell>
          <cell r="E28166">
            <v>0</v>
          </cell>
          <cell r="F28166">
            <v>0</v>
          </cell>
          <cell r="G28166" t="str">
            <v>OPEN</v>
          </cell>
          <cell r="H28166">
            <v>0</v>
          </cell>
          <cell r="I28166">
            <v>4</v>
          </cell>
        </row>
        <row r="28167">
          <cell r="A28167">
            <v>30905174580</v>
          </cell>
          <cell r="C28167">
            <v>5.0627394827350001</v>
          </cell>
          <cell r="D28167">
            <v>0</v>
          </cell>
          <cell r="E28167">
            <v>0</v>
          </cell>
          <cell r="F28167">
            <v>0</v>
          </cell>
          <cell r="G28167" t="str">
            <v>OPEN</v>
          </cell>
          <cell r="H28167">
            <v>0</v>
          </cell>
          <cell r="I28167">
            <v>4</v>
          </cell>
        </row>
        <row r="28168">
          <cell r="A28168">
            <v>32939525855</v>
          </cell>
          <cell r="C28168">
            <v>1957.2550840253512</v>
          </cell>
          <cell r="D28168">
            <v>0</v>
          </cell>
          <cell r="E28168">
            <v>0</v>
          </cell>
          <cell r="F28168">
            <v>0</v>
          </cell>
          <cell r="G28168" t="str">
            <v>OPEN</v>
          </cell>
          <cell r="H28168">
            <v>0</v>
          </cell>
          <cell r="I28168">
            <v>4</v>
          </cell>
        </row>
        <row r="28169">
          <cell r="A28169">
            <v>31097131247</v>
          </cell>
          <cell r="C28169">
            <v>5.0627394827350001</v>
          </cell>
          <cell r="D28169">
            <v>0</v>
          </cell>
          <cell r="E28169">
            <v>0</v>
          </cell>
          <cell r="F28169">
            <v>0</v>
          </cell>
          <cell r="G28169" t="str">
            <v>OPEN</v>
          </cell>
          <cell r="H28169">
            <v>0</v>
          </cell>
          <cell r="I28169">
            <v>4</v>
          </cell>
        </row>
        <row r="28170">
          <cell r="A28170">
            <v>30596552663</v>
          </cell>
          <cell r="C28170">
            <v>15893.174544738953</v>
          </cell>
          <cell r="D28170">
            <v>0</v>
          </cell>
          <cell r="E28170">
            <v>0</v>
          </cell>
          <cell r="F28170">
            <v>0</v>
          </cell>
          <cell r="G28170" t="str">
            <v>OPEN</v>
          </cell>
          <cell r="H28170">
            <v>0</v>
          </cell>
          <cell r="I28170">
            <v>4</v>
          </cell>
        </row>
        <row r="28171">
          <cell r="A28171">
            <v>31152780133</v>
          </cell>
          <cell r="C28171">
            <v>39635.174862435772</v>
          </cell>
          <cell r="D28171">
            <v>0</v>
          </cell>
          <cell r="E28171">
            <v>0</v>
          </cell>
          <cell r="F28171">
            <v>0</v>
          </cell>
          <cell r="G28171" t="str">
            <v>OPEN</v>
          </cell>
          <cell r="H28171">
            <v>0</v>
          </cell>
          <cell r="I28171">
            <v>8.6999999999999993</v>
          </cell>
        </row>
        <row r="28172">
          <cell r="A28172">
            <v>10796838463</v>
          </cell>
          <cell r="C28172">
            <v>-1205.4281453602382</v>
          </cell>
          <cell r="D28172">
            <v>0</v>
          </cell>
          <cell r="E28172">
            <v>105811.2551891615</v>
          </cell>
          <cell r="F28172">
            <v>101254.78965470001</v>
          </cell>
          <cell r="G28172" t="str">
            <v>ADV</v>
          </cell>
          <cell r="H28172">
            <v>0</v>
          </cell>
          <cell r="I28172">
            <v>14</v>
          </cell>
        </row>
        <row r="28173">
          <cell r="A28173">
            <v>30494527687</v>
          </cell>
          <cell r="C28173">
            <v>10.672254829605381</v>
          </cell>
          <cell r="D28173">
            <v>0</v>
          </cell>
          <cell r="E28173">
            <v>0</v>
          </cell>
          <cell r="F28173">
            <v>0</v>
          </cell>
          <cell r="G28173" t="str">
            <v>OPEN</v>
          </cell>
          <cell r="H28173">
            <v>0</v>
          </cell>
          <cell r="I28173">
            <v>4</v>
          </cell>
        </row>
        <row r="28174">
          <cell r="A28174">
            <v>32056762819</v>
          </cell>
          <cell r="C28174">
            <v>-50578.792528315746</v>
          </cell>
          <cell r="D28174">
            <v>0</v>
          </cell>
          <cell r="E28174">
            <v>0</v>
          </cell>
          <cell r="F28174">
            <v>42527.011654974005</v>
          </cell>
          <cell r="G28174" t="str">
            <v>LT EXP</v>
          </cell>
          <cell r="H28174">
            <v>0</v>
          </cell>
          <cell r="I28174">
            <v>12</v>
          </cell>
        </row>
        <row r="28175">
          <cell r="A28175">
            <v>10796814033</v>
          </cell>
          <cell r="C28175">
            <v>1328.9286123020756</v>
          </cell>
          <cell r="D28175">
            <v>0</v>
          </cell>
          <cell r="E28175">
            <v>0</v>
          </cell>
          <cell r="F28175">
            <v>0</v>
          </cell>
          <cell r="G28175" t="str">
            <v>OPEN</v>
          </cell>
          <cell r="H28175">
            <v>0</v>
          </cell>
          <cell r="I28175">
            <v>4</v>
          </cell>
        </row>
        <row r="28176">
          <cell r="A28176">
            <v>30681051955</v>
          </cell>
          <cell r="C28176">
            <v>0</v>
          </cell>
          <cell r="D28176">
            <v>0</v>
          </cell>
          <cell r="E28176">
            <v>0</v>
          </cell>
          <cell r="F28176">
            <v>0</v>
          </cell>
          <cell r="G28176" t="str">
            <v>CLOS</v>
          </cell>
          <cell r="H28176">
            <v>365</v>
          </cell>
          <cell r="I28176">
            <v>9</v>
          </cell>
        </row>
        <row r="28177">
          <cell r="A28177">
            <v>30736754164</v>
          </cell>
          <cell r="C28177">
            <v>0</v>
          </cell>
          <cell r="D28177">
            <v>0</v>
          </cell>
          <cell r="E28177">
            <v>0</v>
          </cell>
          <cell r="F28177">
            <v>0</v>
          </cell>
          <cell r="G28177" t="str">
            <v>CLOS</v>
          </cell>
          <cell r="H28177">
            <v>365</v>
          </cell>
          <cell r="I28177">
            <v>9.75</v>
          </cell>
        </row>
        <row r="28178">
          <cell r="A28178">
            <v>31050835826</v>
          </cell>
          <cell r="C28178">
            <v>0</v>
          </cell>
          <cell r="D28178">
            <v>0</v>
          </cell>
          <cell r="E28178">
            <v>0</v>
          </cell>
          <cell r="F28178">
            <v>0</v>
          </cell>
          <cell r="G28178" t="str">
            <v>CLOS</v>
          </cell>
          <cell r="H28178">
            <v>365</v>
          </cell>
          <cell r="I28178">
            <v>9</v>
          </cell>
        </row>
        <row r="28179">
          <cell r="A28179">
            <v>31059571034</v>
          </cell>
          <cell r="C28179">
            <v>0</v>
          </cell>
          <cell r="D28179">
            <v>0</v>
          </cell>
          <cell r="E28179">
            <v>0</v>
          </cell>
          <cell r="F28179">
            <v>0</v>
          </cell>
          <cell r="G28179" t="str">
            <v>CLOS</v>
          </cell>
          <cell r="H28179">
            <v>365</v>
          </cell>
          <cell r="I28179">
            <v>9</v>
          </cell>
        </row>
        <row r="28180">
          <cell r="A28180">
            <v>31147201031</v>
          </cell>
          <cell r="C28180">
            <v>0</v>
          </cell>
          <cell r="D28180">
            <v>0</v>
          </cell>
          <cell r="E28180">
            <v>0</v>
          </cell>
          <cell r="F28180">
            <v>0</v>
          </cell>
          <cell r="G28180" t="str">
            <v>CLOS</v>
          </cell>
          <cell r="H28180">
            <v>0</v>
          </cell>
          <cell r="I28180">
            <v>4</v>
          </cell>
        </row>
        <row r="28181">
          <cell r="A28181">
            <v>30416868166</v>
          </cell>
          <cell r="C28181">
            <v>8.1003831723760005</v>
          </cell>
          <cell r="D28181">
            <v>0</v>
          </cell>
          <cell r="E28181">
            <v>0</v>
          </cell>
          <cell r="F28181">
            <v>0</v>
          </cell>
          <cell r="G28181" t="str">
            <v>OPEN</v>
          </cell>
          <cell r="H28181">
            <v>0</v>
          </cell>
          <cell r="I28181">
            <v>4</v>
          </cell>
        </row>
        <row r="28182">
          <cell r="A28182">
            <v>10796819462</v>
          </cell>
          <cell r="C28182">
            <v>0</v>
          </cell>
          <cell r="D28182">
            <v>0</v>
          </cell>
          <cell r="E28182">
            <v>0</v>
          </cell>
          <cell r="F28182">
            <v>0</v>
          </cell>
          <cell r="G28182" t="str">
            <v>CLOS</v>
          </cell>
          <cell r="H28182">
            <v>0</v>
          </cell>
          <cell r="I28182">
            <v>4</v>
          </cell>
        </row>
        <row r="28183">
          <cell r="A28183">
            <v>31037352825</v>
          </cell>
          <cell r="C28183">
            <v>54.313069170781084</v>
          </cell>
          <cell r="D28183">
            <v>0</v>
          </cell>
          <cell r="E28183">
            <v>0</v>
          </cell>
          <cell r="F28183">
            <v>0</v>
          </cell>
          <cell r="G28183" t="str">
            <v>OPEN</v>
          </cell>
          <cell r="H28183">
            <v>0</v>
          </cell>
          <cell r="I28183">
            <v>4</v>
          </cell>
        </row>
        <row r="28184">
          <cell r="A28184">
            <v>10796791909</v>
          </cell>
          <cell r="C28184">
            <v>20150.300544544265</v>
          </cell>
          <cell r="D28184">
            <v>0</v>
          </cell>
          <cell r="E28184">
            <v>0</v>
          </cell>
          <cell r="F28184">
            <v>0</v>
          </cell>
          <cell r="G28184" t="str">
            <v>OPEN</v>
          </cell>
          <cell r="H28184">
            <v>0</v>
          </cell>
          <cell r="I28184">
            <v>4</v>
          </cell>
        </row>
        <row r="28185">
          <cell r="A28185">
            <v>10796833827</v>
          </cell>
          <cell r="C28185">
            <v>6150.4994370375116</v>
          </cell>
          <cell r="D28185">
            <v>0</v>
          </cell>
          <cell r="E28185">
            <v>0</v>
          </cell>
          <cell r="F28185">
            <v>0</v>
          </cell>
          <cell r="G28185" t="str">
            <v>OPEN</v>
          </cell>
          <cell r="H28185">
            <v>0</v>
          </cell>
          <cell r="I28185">
            <v>4</v>
          </cell>
        </row>
        <row r="28186">
          <cell r="A28186">
            <v>31122952316</v>
          </cell>
          <cell r="C28186">
            <v>0</v>
          </cell>
          <cell r="D28186">
            <v>0</v>
          </cell>
          <cell r="E28186">
            <v>0</v>
          </cell>
          <cell r="F28186">
            <v>0</v>
          </cell>
          <cell r="G28186" t="str">
            <v>CLOS</v>
          </cell>
          <cell r="H28186">
            <v>366</v>
          </cell>
          <cell r="I28186">
            <v>8.75</v>
          </cell>
        </row>
        <row r="28187">
          <cell r="A28187">
            <v>31122953807</v>
          </cell>
          <cell r="C28187">
            <v>0</v>
          </cell>
          <cell r="D28187">
            <v>0</v>
          </cell>
          <cell r="E28187">
            <v>0</v>
          </cell>
          <cell r="F28187">
            <v>0</v>
          </cell>
          <cell r="G28187" t="str">
            <v>CLOS</v>
          </cell>
          <cell r="H28187">
            <v>366</v>
          </cell>
          <cell r="I28187">
            <v>8.75</v>
          </cell>
        </row>
        <row r="28188">
          <cell r="A28188">
            <v>31430189246</v>
          </cell>
          <cell r="C28188">
            <v>0</v>
          </cell>
          <cell r="D28188">
            <v>0</v>
          </cell>
          <cell r="E28188">
            <v>0</v>
          </cell>
          <cell r="F28188">
            <v>0</v>
          </cell>
          <cell r="G28188" t="str">
            <v>CLOS</v>
          </cell>
          <cell r="H28188">
            <v>555</v>
          </cell>
          <cell r="I28188">
            <v>9.25</v>
          </cell>
        </row>
        <row r="28189">
          <cell r="A28189">
            <v>31430344180</v>
          </cell>
          <cell r="C28189">
            <v>0</v>
          </cell>
          <cell r="D28189">
            <v>0</v>
          </cell>
          <cell r="E28189">
            <v>0</v>
          </cell>
          <cell r="F28189">
            <v>0</v>
          </cell>
          <cell r="G28189" t="str">
            <v>CLOS</v>
          </cell>
          <cell r="H28189">
            <v>555</v>
          </cell>
          <cell r="I28189">
            <v>9.25</v>
          </cell>
        </row>
        <row r="28190">
          <cell r="A28190">
            <v>31748724285</v>
          </cell>
          <cell r="C28190">
            <v>40501.915861879999</v>
          </cell>
          <cell r="D28190">
            <v>0</v>
          </cell>
          <cell r="E28190">
            <v>0</v>
          </cell>
          <cell r="F28190">
            <v>0</v>
          </cell>
          <cell r="G28190" t="str">
            <v>OPEN</v>
          </cell>
          <cell r="H28190">
            <v>365</v>
          </cell>
          <cell r="I28190">
            <v>9.25</v>
          </cell>
        </row>
        <row r="28191">
          <cell r="A28191">
            <v>33368996790</v>
          </cell>
          <cell r="C28191">
            <v>40501.915861879999</v>
          </cell>
          <cell r="D28191">
            <v>0</v>
          </cell>
          <cell r="E28191">
            <v>0</v>
          </cell>
          <cell r="F28191">
            <v>0</v>
          </cell>
          <cell r="G28191" t="str">
            <v>OPEN</v>
          </cell>
          <cell r="H28191">
            <v>365</v>
          </cell>
          <cell r="I28191">
            <v>9.25</v>
          </cell>
        </row>
        <row r="28192">
          <cell r="A28192">
            <v>33369003688</v>
          </cell>
          <cell r="C28192">
            <v>40501.915861879999</v>
          </cell>
          <cell r="D28192">
            <v>0</v>
          </cell>
          <cell r="E28192">
            <v>0</v>
          </cell>
          <cell r="F28192">
            <v>0</v>
          </cell>
          <cell r="G28192" t="str">
            <v>OPEN</v>
          </cell>
          <cell r="H28192">
            <v>365</v>
          </cell>
          <cell r="I28192">
            <v>9.25</v>
          </cell>
        </row>
        <row r="28193">
          <cell r="A28193">
            <v>33369005518</v>
          </cell>
          <cell r="C28193">
            <v>40501.915861879999</v>
          </cell>
          <cell r="D28193">
            <v>0</v>
          </cell>
          <cell r="E28193">
            <v>0</v>
          </cell>
          <cell r="F28193">
            <v>0</v>
          </cell>
          <cell r="G28193" t="str">
            <v>OPEN</v>
          </cell>
          <cell r="H28193">
            <v>365</v>
          </cell>
          <cell r="I28193">
            <v>9.25</v>
          </cell>
        </row>
        <row r="28194">
          <cell r="A28194">
            <v>31512622624</v>
          </cell>
          <cell r="C28194">
            <v>2292.1350498503402</v>
          </cell>
          <cell r="D28194">
            <v>0</v>
          </cell>
          <cell r="E28194">
            <v>0</v>
          </cell>
          <cell r="F28194">
            <v>0</v>
          </cell>
          <cell r="G28194" t="str">
            <v>OPEN</v>
          </cell>
          <cell r="H28194">
            <v>0</v>
          </cell>
          <cell r="I28194">
            <v>4</v>
          </cell>
        </row>
        <row r="28195">
          <cell r="A28195">
            <v>32517952763</v>
          </cell>
          <cell r="C28195">
            <v>0</v>
          </cell>
          <cell r="D28195">
            <v>0</v>
          </cell>
          <cell r="E28195">
            <v>0</v>
          </cell>
          <cell r="F28195">
            <v>0</v>
          </cell>
          <cell r="G28195" t="str">
            <v>CLOS</v>
          </cell>
          <cell r="H28195">
            <v>365</v>
          </cell>
          <cell r="I28195">
            <v>8.75</v>
          </cell>
        </row>
        <row r="28196">
          <cell r="A28196">
            <v>32775904723</v>
          </cell>
          <cell r="C28196">
            <v>0</v>
          </cell>
          <cell r="D28196">
            <v>0</v>
          </cell>
          <cell r="E28196">
            <v>0</v>
          </cell>
          <cell r="F28196">
            <v>0</v>
          </cell>
          <cell r="G28196" t="str">
            <v>CLOS</v>
          </cell>
          <cell r="H28196">
            <v>1095</v>
          </cell>
          <cell r="I28196">
            <v>8.5</v>
          </cell>
        </row>
        <row r="28197">
          <cell r="A28197">
            <v>33122591240</v>
          </cell>
          <cell r="C28197">
            <v>0</v>
          </cell>
          <cell r="D28197">
            <v>0</v>
          </cell>
          <cell r="E28197">
            <v>0</v>
          </cell>
          <cell r="F28197">
            <v>0</v>
          </cell>
          <cell r="G28197" t="str">
            <v>CLOS</v>
          </cell>
          <cell r="H28197">
            <v>365</v>
          </cell>
          <cell r="I28197">
            <v>8.75</v>
          </cell>
        </row>
        <row r="28198">
          <cell r="A28198">
            <v>10796838779</v>
          </cell>
          <cell r="C28198">
            <v>0</v>
          </cell>
          <cell r="D28198">
            <v>0</v>
          </cell>
          <cell r="E28198">
            <v>0</v>
          </cell>
          <cell r="F28198">
            <v>0</v>
          </cell>
          <cell r="G28198" t="str">
            <v>CLOS</v>
          </cell>
          <cell r="H28198">
            <v>0</v>
          </cell>
          <cell r="I28198">
            <v>7</v>
          </cell>
        </row>
        <row r="28199">
          <cell r="A28199">
            <v>30273375689</v>
          </cell>
          <cell r="C28199">
            <v>0</v>
          </cell>
          <cell r="D28199">
            <v>0</v>
          </cell>
          <cell r="E28199">
            <v>0</v>
          </cell>
          <cell r="F28199">
            <v>30376.436896410003</v>
          </cell>
          <cell r="G28199" t="str">
            <v>CLOS</v>
          </cell>
          <cell r="H28199">
            <v>0</v>
          </cell>
          <cell r="I28199">
            <v>7</v>
          </cell>
        </row>
        <row r="28200">
          <cell r="A28200">
            <v>30284576837</v>
          </cell>
          <cell r="C28200">
            <v>2648.460780124195</v>
          </cell>
          <cell r="D28200">
            <v>0</v>
          </cell>
          <cell r="E28200">
            <v>0</v>
          </cell>
          <cell r="F28200">
            <v>0</v>
          </cell>
          <cell r="G28200" t="str">
            <v>OPEN</v>
          </cell>
          <cell r="H28200">
            <v>0</v>
          </cell>
          <cell r="I28200">
            <v>4</v>
          </cell>
        </row>
        <row r="28201">
          <cell r="A28201">
            <v>30488531090</v>
          </cell>
          <cell r="C28201">
            <v>0</v>
          </cell>
          <cell r="D28201">
            <v>0</v>
          </cell>
          <cell r="E28201">
            <v>0</v>
          </cell>
          <cell r="F28201">
            <v>30376.436896410003</v>
          </cell>
          <cell r="G28201" t="str">
            <v>CLOS</v>
          </cell>
          <cell r="H28201">
            <v>0</v>
          </cell>
          <cell r="I28201">
            <v>7</v>
          </cell>
        </row>
        <row r="28202">
          <cell r="A28202">
            <v>30841727322</v>
          </cell>
          <cell r="C28202">
            <v>0</v>
          </cell>
          <cell r="D28202">
            <v>0</v>
          </cell>
          <cell r="E28202">
            <v>0</v>
          </cell>
          <cell r="F28202">
            <v>0</v>
          </cell>
          <cell r="G28202" t="str">
            <v>CLOS</v>
          </cell>
          <cell r="H28202">
            <v>1000</v>
          </cell>
          <cell r="I28202">
            <v>9.5</v>
          </cell>
        </row>
        <row r="28203">
          <cell r="A28203">
            <v>30841727752</v>
          </cell>
          <cell r="C28203">
            <v>0</v>
          </cell>
          <cell r="D28203">
            <v>0</v>
          </cell>
          <cell r="E28203">
            <v>0</v>
          </cell>
          <cell r="F28203">
            <v>0</v>
          </cell>
          <cell r="G28203" t="str">
            <v>CLOS</v>
          </cell>
          <cell r="H28203">
            <v>1000</v>
          </cell>
          <cell r="I28203">
            <v>9.5</v>
          </cell>
        </row>
        <row r="28204">
          <cell r="A28204">
            <v>30841728100</v>
          </cell>
          <cell r="C28204">
            <v>0</v>
          </cell>
          <cell r="D28204">
            <v>0</v>
          </cell>
          <cell r="E28204">
            <v>0</v>
          </cell>
          <cell r="F28204">
            <v>0</v>
          </cell>
          <cell r="G28204" t="str">
            <v>CLOS</v>
          </cell>
          <cell r="H28204">
            <v>1000</v>
          </cell>
          <cell r="I28204">
            <v>9.5</v>
          </cell>
        </row>
        <row r="28205">
          <cell r="A28205">
            <v>30225687153</v>
          </cell>
          <cell r="C28205">
            <v>876.86647840970204</v>
          </cell>
          <cell r="D28205">
            <v>0</v>
          </cell>
          <cell r="E28205">
            <v>0</v>
          </cell>
          <cell r="F28205">
            <v>0</v>
          </cell>
          <cell r="G28205" t="str">
            <v>INOPRTV</v>
          </cell>
          <cell r="H28205">
            <v>0</v>
          </cell>
          <cell r="I28205">
            <v>4</v>
          </cell>
        </row>
        <row r="28206">
          <cell r="A28206">
            <v>30061496026</v>
          </cell>
          <cell r="C28206">
            <v>0</v>
          </cell>
          <cell r="D28206">
            <v>0</v>
          </cell>
          <cell r="E28206">
            <v>0</v>
          </cell>
          <cell r="F28206">
            <v>0</v>
          </cell>
          <cell r="G28206" t="str">
            <v>CLOS</v>
          </cell>
          <cell r="H28206">
            <v>3653</v>
          </cell>
          <cell r="I28206">
            <v>7.5</v>
          </cell>
        </row>
        <row r="28207">
          <cell r="A28207">
            <v>32499665379</v>
          </cell>
          <cell r="C28207">
            <v>0</v>
          </cell>
          <cell r="D28207">
            <v>0</v>
          </cell>
          <cell r="E28207">
            <v>0</v>
          </cell>
          <cell r="F28207">
            <v>0</v>
          </cell>
          <cell r="G28207" t="str">
            <v>OPEN</v>
          </cell>
          <cell r="H28207">
            <v>0</v>
          </cell>
          <cell r="I28207">
            <v>4</v>
          </cell>
        </row>
        <row r="28208">
          <cell r="A28208">
            <v>31906262265</v>
          </cell>
          <cell r="C28208">
            <v>71.678265596562142</v>
          </cell>
          <cell r="D28208">
            <v>0</v>
          </cell>
          <cell r="E28208">
            <v>0</v>
          </cell>
          <cell r="F28208">
            <v>0</v>
          </cell>
          <cell r="G28208" t="str">
            <v>OPEN</v>
          </cell>
          <cell r="H28208">
            <v>0</v>
          </cell>
          <cell r="I28208">
            <v>4</v>
          </cell>
        </row>
        <row r="28209">
          <cell r="A28209">
            <v>31944453639</v>
          </cell>
          <cell r="C28209">
            <v>0</v>
          </cell>
          <cell r="D28209">
            <v>0</v>
          </cell>
          <cell r="E28209">
            <v>0</v>
          </cell>
          <cell r="F28209">
            <v>0</v>
          </cell>
          <cell r="G28209" t="str">
            <v>CLOS</v>
          </cell>
          <cell r="H28209">
            <v>366</v>
          </cell>
          <cell r="I28209">
            <v>9.25</v>
          </cell>
        </row>
        <row r="28210">
          <cell r="A28210">
            <v>32727905804</v>
          </cell>
          <cell r="C28210">
            <v>1563.8397243009797</v>
          </cell>
          <cell r="D28210">
            <v>0</v>
          </cell>
          <cell r="E28210">
            <v>0</v>
          </cell>
          <cell r="F28210">
            <v>0</v>
          </cell>
          <cell r="G28210" t="str">
            <v>OPEN</v>
          </cell>
          <cell r="H28210">
            <v>0</v>
          </cell>
          <cell r="I28210">
            <v>4</v>
          </cell>
        </row>
        <row r="28211">
          <cell r="A28211">
            <v>10796822306</v>
          </cell>
          <cell r="C28211">
            <v>0</v>
          </cell>
          <cell r="D28211">
            <v>0</v>
          </cell>
          <cell r="E28211">
            <v>0</v>
          </cell>
          <cell r="F28211">
            <v>0</v>
          </cell>
          <cell r="G28211" t="str">
            <v>CLOS</v>
          </cell>
          <cell r="H28211">
            <v>0</v>
          </cell>
          <cell r="I28211">
            <v>4</v>
          </cell>
        </row>
        <row r="28212">
          <cell r="A28212">
            <v>30258887721</v>
          </cell>
          <cell r="C28212">
            <v>3568.0972816840426</v>
          </cell>
          <cell r="D28212">
            <v>0</v>
          </cell>
          <cell r="E28212">
            <v>0</v>
          </cell>
          <cell r="F28212">
            <v>0</v>
          </cell>
          <cell r="G28212" t="str">
            <v>OPEN</v>
          </cell>
          <cell r="H28212">
            <v>0</v>
          </cell>
          <cell r="I28212">
            <v>4</v>
          </cell>
        </row>
        <row r="28213">
          <cell r="A28213">
            <v>32061063155</v>
          </cell>
          <cell r="C28213">
            <v>588.29032789380699</v>
          </cell>
          <cell r="D28213">
            <v>0</v>
          </cell>
          <cell r="E28213">
            <v>0</v>
          </cell>
          <cell r="F28213">
            <v>0</v>
          </cell>
          <cell r="G28213" t="str">
            <v>OPEN</v>
          </cell>
          <cell r="H28213">
            <v>0</v>
          </cell>
          <cell r="I28213">
            <v>4</v>
          </cell>
        </row>
        <row r="28214">
          <cell r="A28214">
            <v>32994062661</v>
          </cell>
          <cell r="C28214">
            <v>35.439176379145003</v>
          </cell>
          <cell r="D28214">
            <v>0</v>
          </cell>
          <cell r="E28214">
            <v>0</v>
          </cell>
          <cell r="F28214">
            <v>0</v>
          </cell>
          <cell r="G28214" t="str">
            <v>OPEN</v>
          </cell>
          <cell r="H28214">
            <v>0</v>
          </cell>
          <cell r="I28214">
            <v>4</v>
          </cell>
        </row>
        <row r="28215">
          <cell r="A28215">
            <v>31596066891</v>
          </cell>
          <cell r="C28215">
            <v>314.66950980991118</v>
          </cell>
          <cell r="D28215">
            <v>0</v>
          </cell>
          <cell r="E28215">
            <v>0</v>
          </cell>
          <cell r="F28215">
            <v>0</v>
          </cell>
          <cell r="G28215" t="str">
            <v>OPEN</v>
          </cell>
          <cell r="H28215">
            <v>0</v>
          </cell>
          <cell r="I28215">
            <v>4</v>
          </cell>
        </row>
        <row r="28216">
          <cell r="A28216">
            <v>31254861936</v>
          </cell>
          <cell r="C28216">
            <v>1146.2042188912042</v>
          </cell>
          <cell r="D28216">
            <v>0</v>
          </cell>
          <cell r="E28216">
            <v>0</v>
          </cell>
          <cell r="F28216">
            <v>0</v>
          </cell>
          <cell r="G28216" t="str">
            <v>OPEN</v>
          </cell>
          <cell r="H28216">
            <v>0</v>
          </cell>
          <cell r="I28216">
            <v>4</v>
          </cell>
        </row>
        <row r="28217">
          <cell r="A28217">
            <v>10796822918</v>
          </cell>
          <cell r="C28217">
            <v>0</v>
          </cell>
          <cell r="D28217">
            <v>0</v>
          </cell>
          <cell r="E28217">
            <v>0</v>
          </cell>
          <cell r="F28217">
            <v>0</v>
          </cell>
          <cell r="G28217" t="str">
            <v>CLOS</v>
          </cell>
          <cell r="H28217">
            <v>0</v>
          </cell>
          <cell r="I28217">
            <v>4</v>
          </cell>
        </row>
        <row r="28218">
          <cell r="A28218">
            <v>30269503812</v>
          </cell>
          <cell r="C28218">
            <v>66442.380423517592</v>
          </cell>
          <cell r="D28218">
            <v>0</v>
          </cell>
          <cell r="E28218">
            <v>0</v>
          </cell>
          <cell r="F28218">
            <v>0</v>
          </cell>
          <cell r="G28218" t="str">
            <v>OPEN</v>
          </cell>
          <cell r="H28218">
            <v>0</v>
          </cell>
          <cell r="I28218">
            <v>4</v>
          </cell>
        </row>
        <row r="28219">
          <cell r="A28219">
            <v>10796814612</v>
          </cell>
          <cell r="C28219">
            <v>4.8399789454946607</v>
          </cell>
          <cell r="D28219">
            <v>0</v>
          </cell>
          <cell r="E28219">
            <v>0</v>
          </cell>
          <cell r="F28219">
            <v>0</v>
          </cell>
          <cell r="G28219" t="str">
            <v>OPEN</v>
          </cell>
          <cell r="H28219">
            <v>0</v>
          </cell>
          <cell r="I28219">
            <v>4</v>
          </cell>
        </row>
        <row r="28220">
          <cell r="A28220">
            <v>10796823558</v>
          </cell>
          <cell r="C28220">
            <v>0</v>
          </cell>
          <cell r="D28220">
            <v>0</v>
          </cell>
          <cell r="E28220">
            <v>0</v>
          </cell>
          <cell r="F28220">
            <v>0</v>
          </cell>
          <cell r="G28220" t="str">
            <v>CLOS</v>
          </cell>
          <cell r="H28220">
            <v>0</v>
          </cell>
          <cell r="I28220">
            <v>4</v>
          </cell>
        </row>
        <row r="28221">
          <cell r="A28221">
            <v>10796797457</v>
          </cell>
          <cell r="C28221">
            <v>858.9241296828892</v>
          </cell>
          <cell r="D28221">
            <v>0</v>
          </cell>
          <cell r="E28221">
            <v>0</v>
          </cell>
          <cell r="F28221">
            <v>0</v>
          </cell>
          <cell r="G28221" t="str">
            <v>OPEN</v>
          </cell>
          <cell r="H28221">
            <v>0</v>
          </cell>
          <cell r="I28221">
            <v>4</v>
          </cell>
        </row>
        <row r="28222">
          <cell r="A28222">
            <v>10796813674</v>
          </cell>
          <cell r="C28222">
            <v>11527.908429582423</v>
          </cell>
          <cell r="D28222">
            <v>0</v>
          </cell>
          <cell r="E28222">
            <v>0</v>
          </cell>
          <cell r="F28222">
            <v>0</v>
          </cell>
          <cell r="G28222" t="str">
            <v>OPEN</v>
          </cell>
          <cell r="H28222">
            <v>0</v>
          </cell>
          <cell r="I28222">
            <v>4</v>
          </cell>
        </row>
        <row r="28223">
          <cell r="A28223">
            <v>30377469797</v>
          </cell>
          <cell r="C28223">
            <v>0</v>
          </cell>
          <cell r="D28223">
            <v>0</v>
          </cell>
          <cell r="E28223">
            <v>0</v>
          </cell>
          <cell r="F28223">
            <v>0</v>
          </cell>
          <cell r="G28223" t="str">
            <v>CLOS</v>
          </cell>
          <cell r="H28223">
            <v>1826</v>
          </cell>
          <cell r="I28223">
            <v>8.75</v>
          </cell>
        </row>
        <row r="28224">
          <cell r="A28224">
            <v>30416871123</v>
          </cell>
          <cell r="C28224">
            <v>7.0878352758290006</v>
          </cell>
          <cell r="D28224">
            <v>0</v>
          </cell>
          <cell r="E28224">
            <v>0</v>
          </cell>
          <cell r="F28224">
            <v>0</v>
          </cell>
          <cell r="G28224" t="str">
            <v>OPEN</v>
          </cell>
          <cell r="H28224">
            <v>0</v>
          </cell>
          <cell r="I28224">
            <v>4</v>
          </cell>
        </row>
        <row r="28225">
          <cell r="A28225">
            <v>33519291848</v>
          </cell>
          <cell r="C28225">
            <v>424.257568653193</v>
          </cell>
          <cell r="D28225">
            <v>0</v>
          </cell>
          <cell r="E28225">
            <v>0</v>
          </cell>
          <cell r="F28225">
            <v>0</v>
          </cell>
          <cell r="G28225" t="str">
            <v>OPEN</v>
          </cell>
          <cell r="H28225">
            <v>0</v>
          </cell>
          <cell r="I28225">
            <v>4</v>
          </cell>
        </row>
        <row r="28226">
          <cell r="A28226">
            <v>33531182470</v>
          </cell>
          <cell r="C28226">
            <v>1938.7457084764719</v>
          </cell>
          <cell r="D28226">
            <v>0</v>
          </cell>
          <cell r="E28226">
            <v>0</v>
          </cell>
          <cell r="F28226">
            <v>0</v>
          </cell>
          <cell r="G28226" t="str">
            <v>OPEN</v>
          </cell>
          <cell r="H28226">
            <v>0</v>
          </cell>
          <cell r="I28226">
            <v>4</v>
          </cell>
        </row>
        <row r="28227">
          <cell r="A28227">
            <v>32589757337</v>
          </cell>
          <cell r="C28227">
            <v>678.52859643407567</v>
          </cell>
          <cell r="D28227">
            <v>0</v>
          </cell>
          <cell r="E28227">
            <v>0</v>
          </cell>
          <cell r="F28227">
            <v>0</v>
          </cell>
          <cell r="G28227" t="str">
            <v>OPEN</v>
          </cell>
          <cell r="H28227">
            <v>0</v>
          </cell>
          <cell r="I28227">
            <v>4</v>
          </cell>
        </row>
        <row r="28228">
          <cell r="A28228">
            <v>11516082772</v>
          </cell>
          <cell r="C28228">
            <v>146409.20109355001</v>
          </cell>
          <cell r="D28228">
            <v>0</v>
          </cell>
          <cell r="E28228">
            <v>0</v>
          </cell>
          <cell r="F28228">
            <v>0</v>
          </cell>
          <cell r="G28228" t="str">
            <v>OPEN</v>
          </cell>
          <cell r="H28228">
            <v>0</v>
          </cell>
          <cell r="I28228">
            <v>4</v>
          </cell>
        </row>
        <row r="28229">
          <cell r="A28229">
            <v>33692336426</v>
          </cell>
          <cell r="C28229">
            <v>1721.3314241299001</v>
          </cell>
          <cell r="D28229">
            <v>0</v>
          </cell>
          <cell r="E28229">
            <v>0</v>
          </cell>
          <cell r="F28229">
            <v>0</v>
          </cell>
          <cell r="G28229" t="str">
            <v>OPEN</v>
          </cell>
          <cell r="H28229">
            <v>0</v>
          </cell>
          <cell r="I28229">
            <v>4</v>
          </cell>
        </row>
        <row r="28230">
          <cell r="A28230">
            <v>31043870688</v>
          </cell>
          <cell r="C28230">
            <v>2539.1056072971191</v>
          </cell>
          <cell r="D28230">
            <v>0</v>
          </cell>
          <cell r="E28230">
            <v>0</v>
          </cell>
          <cell r="F28230">
            <v>0</v>
          </cell>
          <cell r="G28230" t="str">
            <v>OPEN</v>
          </cell>
          <cell r="H28230">
            <v>0</v>
          </cell>
          <cell r="I28230">
            <v>4</v>
          </cell>
        </row>
        <row r="28231">
          <cell r="A28231">
            <v>30676259496</v>
          </cell>
          <cell r="C28231">
            <v>18.985273060256251</v>
          </cell>
          <cell r="D28231">
            <v>0</v>
          </cell>
          <cell r="E28231">
            <v>0</v>
          </cell>
          <cell r="F28231">
            <v>0</v>
          </cell>
          <cell r="G28231" t="str">
            <v>OPEN</v>
          </cell>
          <cell r="H28231">
            <v>0</v>
          </cell>
          <cell r="I28231">
            <v>4</v>
          </cell>
        </row>
        <row r="28232">
          <cell r="A28232">
            <v>32589757304</v>
          </cell>
          <cell r="C28232">
            <v>0</v>
          </cell>
          <cell r="D28232">
            <v>0</v>
          </cell>
          <cell r="E28232">
            <v>0</v>
          </cell>
          <cell r="F28232">
            <v>0</v>
          </cell>
          <cell r="G28232" t="str">
            <v>OPEN</v>
          </cell>
          <cell r="H28232">
            <v>0</v>
          </cell>
          <cell r="I28232">
            <v>4</v>
          </cell>
        </row>
        <row r="28233">
          <cell r="A28233">
            <v>32714229513</v>
          </cell>
          <cell r="C28233">
            <v>740.82054302964707</v>
          </cell>
          <cell r="D28233">
            <v>0</v>
          </cell>
          <cell r="E28233">
            <v>0</v>
          </cell>
          <cell r="F28233">
            <v>0</v>
          </cell>
          <cell r="G28233" t="str">
            <v>OPEN</v>
          </cell>
          <cell r="H28233">
            <v>0</v>
          </cell>
          <cell r="I28233">
            <v>4</v>
          </cell>
        </row>
        <row r="28234">
          <cell r="A28234">
            <v>32701820952</v>
          </cell>
          <cell r="C28234">
            <v>0</v>
          </cell>
          <cell r="D28234">
            <v>0</v>
          </cell>
          <cell r="E28234">
            <v>0</v>
          </cell>
          <cell r="F28234">
            <v>0</v>
          </cell>
          <cell r="G28234" t="str">
            <v>OPEN</v>
          </cell>
          <cell r="H28234">
            <v>0</v>
          </cell>
          <cell r="I28234">
            <v>4</v>
          </cell>
        </row>
        <row r="28235">
          <cell r="A28235">
            <v>10796789219</v>
          </cell>
          <cell r="C28235">
            <v>1111.5042024765385</v>
          </cell>
          <cell r="D28235">
            <v>0</v>
          </cell>
          <cell r="E28235">
            <v>0</v>
          </cell>
          <cell r="F28235">
            <v>0</v>
          </cell>
          <cell r="G28235" t="str">
            <v>INOPRTV</v>
          </cell>
          <cell r="H28235">
            <v>0</v>
          </cell>
          <cell r="I28235">
            <v>4</v>
          </cell>
        </row>
        <row r="28236">
          <cell r="A28236">
            <v>10796789184</v>
          </cell>
          <cell r="C28236">
            <v>2293.8361303165393</v>
          </cell>
          <cell r="D28236">
            <v>0</v>
          </cell>
          <cell r="E28236">
            <v>0</v>
          </cell>
          <cell r="F28236">
            <v>0</v>
          </cell>
          <cell r="G28236" t="str">
            <v>INOPRTV</v>
          </cell>
          <cell r="H28236">
            <v>0</v>
          </cell>
          <cell r="I28236">
            <v>4</v>
          </cell>
        </row>
        <row r="28237">
          <cell r="A28237">
            <v>10796789195</v>
          </cell>
          <cell r="C28237">
            <v>808.30686033450468</v>
          </cell>
          <cell r="D28237">
            <v>0</v>
          </cell>
          <cell r="E28237">
            <v>0</v>
          </cell>
          <cell r="F28237">
            <v>0</v>
          </cell>
          <cell r="G28237" t="str">
            <v>INOPRTV</v>
          </cell>
          <cell r="H28237">
            <v>0</v>
          </cell>
          <cell r="I28237">
            <v>4</v>
          </cell>
        </row>
        <row r="28238">
          <cell r="A28238">
            <v>10796789162</v>
          </cell>
          <cell r="C28238">
            <v>7086.6505947900405</v>
          </cell>
          <cell r="D28238">
            <v>0</v>
          </cell>
          <cell r="E28238">
            <v>0</v>
          </cell>
          <cell r="F28238">
            <v>0</v>
          </cell>
          <cell r="G28238" t="str">
            <v>INOPRTV</v>
          </cell>
          <cell r="H28238">
            <v>0</v>
          </cell>
          <cell r="I28238">
            <v>4</v>
          </cell>
        </row>
        <row r="28239">
          <cell r="A28239">
            <v>10796789151</v>
          </cell>
          <cell r="C28239">
            <v>7407.9624188012995</v>
          </cell>
          <cell r="D28239">
            <v>0</v>
          </cell>
          <cell r="E28239">
            <v>0</v>
          </cell>
          <cell r="F28239">
            <v>0</v>
          </cell>
          <cell r="G28239" t="str">
            <v>INOPRTV</v>
          </cell>
          <cell r="H28239">
            <v>0</v>
          </cell>
          <cell r="I28239">
            <v>4</v>
          </cell>
        </row>
        <row r="28240">
          <cell r="A28240">
            <v>10796789253</v>
          </cell>
          <cell r="C28240">
            <v>113.29398414464384</v>
          </cell>
          <cell r="D28240">
            <v>0</v>
          </cell>
          <cell r="E28240">
            <v>0</v>
          </cell>
          <cell r="F28240">
            <v>0</v>
          </cell>
          <cell r="G28240" t="str">
            <v>INOPRTV</v>
          </cell>
          <cell r="H28240">
            <v>0</v>
          </cell>
          <cell r="I28240">
            <v>4</v>
          </cell>
        </row>
        <row r="28241">
          <cell r="A28241">
            <v>10796838543</v>
          </cell>
          <cell r="C28241">
            <v>0</v>
          </cell>
          <cell r="D28241">
            <v>0</v>
          </cell>
          <cell r="E28241">
            <v>0</v>
          </cell>
          <cell r="F28241">
            <v>151882.18448205001</v>
          </cell>
          <cell r="G28241" t="str">
            <v>CLOS</v>
          </cell>
          <cell r="H28241">
            <v>0</v>
          </cell>
          <cell r="I28241">
            <v>7</v>
          </cell>
        </row>
        <row r="28242">
          <cell r="A28242">
            <v>30265143319</v>
          </cell>
          <cell r="C28242">
            <v>0</v>
          </cell>
          <cell r="D28242">
            <v>0</v>
          </cell>
          <cell r="E28242">
            <v>0</v>
          </cell>
          <cell r="F28242">
            <v>0</v>
          </cell>
          <cell r="G28242" t="str">
            <v>CLOS</v>
          </cell>
          <cell r="H28242">
            <v>0</v>
          </cell>
          <cell r="I28242">
            <v>7</v>
          </cell>
        </row>
        <row r="28243">
          <cell r="A28243">
            <v>10796789139</v>
          </cell>
          <cell r="C28243">
            <v>1130.712236074035</v>
          </cell>
          <cell r="D28243">
            <v>0</v>
          </cell>
          <cell r="E28243">
            <v>0</v>
          </cell>
          <cell r="F28243">
            <v>0</v>
          </cell>
          <cell r="G28243" t="str">
            <v>INOPRTV</v>
          </cell>
          <cell r="H28243">
            <v>0</v>
          </cell>
          <cell r="I28243">
            <v>4</v>
          </cell>
        </row>
        <row r="28244">
          <cell r="A28244">
            <v>10796789128</v>
          </cell>
          <cell r="C28244">
            <v>55377.874664268871</v>
          </cell>
          <cell r="D28244">
            <v>0</v>
          </cell>
          <cell r="E28244">
            <v>0</v>
          </cell>
          <cell r="F28244">
            <v>0</v>
          </cell>
          <cell r="G28244" t="str">
            <v>INOPRTV</v>
          </cell>
          <cell r="H28244">
            <v>0</v>
          </cell>
          <cell r="I28244">
            <v>4</v>
          </cell>
        </row>
        <row r="28245">
          <cell r="A28245">
            <v>10796838521</v>
          </cell>
          <cell r="C28245">
            <v>-228554.38693177677</v>
          </cell>
          <cell r="D28245">
            <v>0</v>
          </cell>
          <cell r="E28245">
            <v>227823.27672307502</v>
          </cell>
          <cell r="F28245">
            <v>227823.27672307502</v>
          </cell>
          <cell r="G28245" t="str">
            <v>LT EXP</v>
          </cell>
          <cell r="H28245">
            <v>0</v>
          </cell>
          <cell r="I28245">
            <v>7</v>
          </cell>
        </row>
        <row r="28246">
          <cell r="A28246">
            <v>10796791319</v>
          </cell>
          <cell r="C28246">
            <v>796.06515626525152</v>
          </cell>
          <cell r="D28246">
            <v>0</v>
          </cell>
          <cell r="E28246">
            <v>0</v>
          </cell>
          <cell r="F28246">
            <v>0</v>
          </cell>
          <cell r="G28246" t="str">
            <v>INOPRTV</v>
          </cell>
          <cell r="H28246">
            <v>0</v>
          </cell>
          <cell r="I28246">
            <v>4</v>
          </cell>
        </row>
        <row r="28247">
          <cell r="A28247">
            <v>10796790927</v>
          </cell>
          <cell r="C28247">
            <v>1490.4705037171841</v>
          </cell>
          <cell r="D28247">
            <v>0</v>
          </cell>
          <cell r="E28247">
            <v>0</v>
          </cell>
          <cell r="F28247">
            <v>0</v>
          </cell>
          <cell r="G28247" t="str">
            <v>INOPRTV</v>
          </cell>
          <cell r="H28247">
            <v>0</v>
          </cell>
          <cell r="I28247">
            <v>4</v>
          </cell>
        </row>
        <row r="28248">
          <cell r="A28248">
            <v>10796789355</v>
          </cell>
          <cell r="C28248">
            <v>1453.8668972570099</v>
          </cell>
          <cell r="D28248">
            <v>0</v>
          </cell>
          <cell r="E28248">
            <v>0</v>
          </cell>
          <cell r="F28248">
            <v>0</v>
          </cell>
          <cell r="G28248" t="str">
            <v>INOPRTV</v>
          </cell>
          <cell r="H28248">
            <v>0</v>
          </cell>
          <cell r="I28248">
            <v>4</v>
          </cell>
        </row>
        <row r="28249">
          <cell r="A28249">
            <v>10796789311</v>
          </cell>
          <cell r="C28249">
            <v>3678.9105234821463</v>
          </cell>
          <cell r="D28249">
            <v>0</v>
          </cell>
          <cell r="E28249">
            <v>0</v>
          </cell>
          <cell r="F28249">
            <v>0</v>
          </cell>
          <cell r="G28249" t="str">
            <v>INOPRTV</v>
          </cell>
          <cell r="H28249">
            <v>0</v>
          </cell>
          <cell r="I28249">
            <v>4</v>
          </cell>
        </row>
        <row r="28250">
          <cell r="A28250">
            <v>10796789093</v>
          </cell>
          <cell r="C28250">
            <v>1629.8173452399822</v>
          </cell>
          <cell r="D28250">
            <v>0</v>
          </cell>
          <cell r="E28250">
            <v>0</v>
          </cell>
          <cell r="F28250">
            <v>0</v>
          </cell>
          <cell r="G28250" t="str">
            <v>INOPRTV</v>
          </cell>
          <cell r="H28250">
            <v>0</v>
          </cell>
          <cell r="I28250">
            <v>4</v>
          </cell>
        </row>
        <row r="28251">
          <cell r="A28251">
            <v>10796789377</v>
          </cell>
          <cell r="C28251">
            <v>14535.570576006667</v>
          </cell>
          <cell r="D28251">
            <v>0</v>
          </cell>
          <cell r="E28251">
            <v>0</v>
          </cell>
          <cell r="F28251">
            <v>0</v>
          </cell>
          <cell r="G28251" t="str">
            <v>INOPRTV</v>
          </cell>
          <cell r="H28251">
            <v>0</v>
          </cell>
          <cell r="I28251">
            <v>4</v>
          </cell>
        </row>
        <row r="28252">
          <cell r="A28252">
            <v>10796838598</v>
          </cell>
          <cell r="C28252">
            <v>0</v>
          </cell>
          <cell r="D28252">
            <v>0</v>
          </cell>
          <cell r="E28252">
            <v>0</v>
          </cell>
          <cell r="F28252">
            <v>151882.18448205001</v>
          </cell>
          <cell r="G28252" t="str">
            <v>CLOS</v>
          </cell>
          <cell r="H28252">
            <v>0</v>
          </cell>
          <cell r="I28252">
            <v>7</v>
          </cell>
        </row>
        <row r="28253">
          <cell r="A28253">
            <v>10796789399</v>
          </cell>
          <cell r="C28253">
            <v>1241.0090784448998</v>
          </cell>
          <cell r="D28253">
            <v>0</v>
          </cell>
          <cell r="E28253">
            <v>0</v>
          </cell>
          <cell r="F28253">
            <v>0</v>
          </cell>
          <cell r="G28253" t="str">
            <v>INOPRTV</v>
          </cell>
          <cell r="H28253">
            <v>0</v>
          </cell>
          <cell r="I28253">
            <v>4</v>
          </cell>
        </row>
        <row r="28254">
          <cell r="A28254">
            <v>10796789231</v>
          </cell>
          <cell r="C28254">
            <v>837.09359703333587</v>
          </cell>
          <cell r="D28254">
            <v>0</v>
          </cell>
          <cell r="E28254">
            <v>0</v>
          </cell>
          <cell r="F28254">
            <v>0</v>
          </cell>
          <cell r="G28254" t="str">
            <v>INOPRTV</v>
          </cell>
          <cell r="H28254">
            <v>0</v>
          </cell>
          <cell r="I28254">
            <v>4</v>
          </cell>
        </row>
        <row r="28255">
          <cell r="A28255">
            <v>10796789220</v>
          </cell>
          <cell r="C28255">
            <v>4236.1763838257539</v>
          </cell>
          <cell r="D28255">
            <v>0</v>
          </cell>
          <cell r="E28255">
            <v>0</v>
          </cell>
          <cell r="F28255">
            <v>0</v>
          </cell>
          <cell r="G28255" t="str">
            <v>INOPRTV</v>
          </cell>
          <cell r="H28255">
            <v>0</v>
          </cell>
          <cell r="I28255">
            <v>4</v>
          </cell>
        </row>
        <row r="28256">
          <cell r="A28256">
            <v>10796789106</v>
          </cell>
          <cell r="C28256">
            <v>1753.0039223338902</v>
          </cell>
          <cell r="D28256">
            <v>0</v>
          </cell>
          <cell r="E28256">
            <v>0</v>
          </cell>
          <cell r="F28256">
            <v>0</v>
          </cell>
          <cell r="G28256" t="str">
            <v>INOPRTV</v>
          </cell>
          <cell r="H28256">
            <v>0</v>
          </cell>
          <cell r="I28256">
            <v>4</v>
          </cell>
        </row>
        <row r="28257">
          <cell r="A28257">
            <v>10796840880</v>
          </cell>
          <cell r="C28257">
            <v>33257.135662086213</v>
          </cell>
          <cell r="D28257">
            <v>0</v>
          </cell>
          <cell r="E28257">
            <v>0</v>
          </cell>
          <cell r="F28257">
            <v>0</v>
          </cell>
          <cell r="G28257" t="str">
            <v>OPEN</v>
          </cell>
          <cell r="H28257">
            <v>1918</v>
          </cell>
          <cell r="I28257">
            <v>8.5</v>
          </cell>
        </row>
        <row r="28258">
          <cell r="A28258">
            <v>10796840891</v>
          </cell>
          <cell r="C28258">
            <v>0</v>
          </cell>
          <cell r="D28258">
            <v>0</v>
          </cell>
          <cell r="E28258">
            <v>0</v>
          </cell>
          <cell r="F28258">
            <v>0</v>
          </cell>
          <cell r="G28258" t="str">
            <v>CLOS</v>
          </cell>
          <cell r="H28258">
            <v>1918</v>
          </cell>
          <cell r="I28258">
            <v>0</v>
          </cell>
        </row>
        <row r="28259">
          <cell r="A28259">
            <v>32665706794</v>
          </cell>
          <cell r="C28259">
            <v>35049.345438974407</v>
          </cell>
          <cell r="D28259">
            <v>0</v>
          </cell>
          <cell r="E28259">
            <v>0</v>
          </cell>
          <cell r="F28259">
            <v>0</v>
          </cell>
          <cell r="G28259" t="str">
            <v>OPEN</v>
          </cell>
          <cell r="H28259">
            <v>1826</v>
          </cell>
          <cell r="I28259">
            <v>8.75</v>
          </cell>
        </row>
        <row r="28260">
          <cell r="A28260">
            <v>32151197519</v>
          </cell>
          <cell r="C28260">
            <v>28.999371757106083</v>
          </cell>
          <cell r="D28260">
            <v>0</v>
          </cell>
          <cell r="E28260">
            <v>0</v>
          </cell>
          <cell r="F28260">
            <v>0</v>
          </cell>
          <cell r="G28260" t="str">
            <v>OPEN</v>
          </cell>
          <cell r="H28260">
            <v>0</v>
          </cell>
          <cell r="I28260">
            <v>4</v>
          </cell>
        </row>
        <row r="28261">
          <cell r="A28261">
            <v>10796806009</v>
          </cell>
          <cell r="C28261">
            <v>13356.286417335272</v>
          </cell>
          <cell r="D28261">
            <v>0</v>
          </cell>
          <cell r="E28261">
            <v>0</v>
          </cell>
          <cell r="F28261">
            <v>0</v>
          </cell>
          <cell r="G28261" t="str">
            <v>OPEN</v>
          </cell>
          <cell r="H28261">
            <v>0</v>
          </cell>
          <cell r="I28261">
            <v>4</v>
          </cell>
        </row>
        <row r="28262">
          <cell r="A28262">
            <v>10796804455</v>
          </cell>
          <cell r="C28262">
            <v>1491.0577814971812</v>
          </cell>
          <cell r="D28262">
            <v>0</v>
          </cell>
          <cell r="E28262">
            <v>0</v>
          </cell>
          <cell r="F28262">
            <v>0</v>
          </cell>
          <cell r="G28262" t="str">
            <v>UNCL</v>
          </cell>
          <cell r="H28262">
            <v>0</v>
          </cell>
          <cell r="I28262">
            <v>4</v>
          </cell>
        </row>
        <row r="28263">
          <cell r="A28263">
            <v>30594603893</v>
          </cell>
          <cell r="C28263">
            <v>5465.8145493924303</v>
          </cell>
          <cell r="D28263">
            <v>0</v>
          </cell>
          <cell r="E28263">
            <v>0</v>
          </cell>
          <cell r="F28263">
            <v>0</v>
          </cell>
          <cell r="G28263" t="str">
            <v>OPEN</v>
          </cell>
          <cell r="H28263">
            <v>0</v>
          </cell>
          <cell r="I28263">
            <v>4</v>
          </cell>
        </row>
        <row r="28264">
          <cell r="A28264">
            <v>31793955479</v>
          </cell>
          <cell r="C28264">
            <v>73.915996447931008</v>
          </cell>
          <cell r="D28264">
            <v>0</v>
          </cell>
          <cell r="E28264">
            <v>0</v>
          </cell>
          <cell r="F28264">
            <v>0</v>
          </cell>
          <cell r="G28264" t="str">
            <v>OPEN</v>
          </cell>
          <cell r="H28264">
            <v>0</v>
          </cell>
          <cell r="I28264">
            <v>4</v>
          </cell>
        </row>
        <row r="28265">
          <cell r="A28265">
            <v>10796795074</v>
          </cell>
          <cell r="C28265">
            <v>1489.7212182737394</v>
          </cell>
          <cell r="D28265">
            <v>0</v>
          </cell>
          <cell r="E28265">
            <v>0</v>
          </cell>
          <cell r="F28265">
            <v>0</v>
          </cell>
          <cell r="G28265" t="str">
            <v>UNCL</v>
          </cell>
          <cell r="H28265">
            <v>0</v>
          </cell>
          <cell r="I28265">
            <v>4</v>
          </cell>
        </row>
        <row r="28266">
          <cell r="A28266">
            <v>10796829118</v>
          </cell>
          <cell r="C28266">
            <v>6061.7597393841324</v>
          </cell>
          <cell r="D28266">
            <v>0</v>
          </cell>
          <cell r="E28266">
            <v>0</v>
          </cell>
          <cell r="F28266">
            <v>0</v>
          </cell>
          <cell r="G28266" t="str">
            <v>OPEN</v>
          </cell>
          <cell r="H28266">
            <v>0</v>
          </cell>
          <cell r="I28266">
            <v>4</v>
          </cell>
        </row>
        <row r="28267">
          <cell r="A28267">
            <v>33675829388</v>
          </cell>
          <cell r="C28267">
            <v>-2556768.4928044849</v>
          </cell>
          <cell r="D28267">
            <v>0</v>
          </cell>
          <cell r="E28267">
            <v>11200703.57681326</v>
          </cell>
          <cell r="F28267">
            <v>2531369.7413675003</v>
          </cell>
          <cell r="G28267" t="str">
            <v>ADV</v>
          </cell>
          <cell r="H28267">
            <v>0</v>
          </cell>
          <cell r="I28267">
            <v>12.45</v>
          </cell>
        </row>
        <row r="28268">
          <cell r="A28268">
            <v>33759371842</v>
          </cell>
          <cell r="C28268">
            <v>0</v>
          </cell>
          <cell r="D28268">
            <v>0</v>
          </cell>
          <cell r="E28268">
            <v>0</v>
          </cell>
          <cell r="F28268">
            <v>2911075.2025726251</v>
          </cell>
          <cell r="G28268" t="str">
            <v>APPRV</v>
          </cell>
          <cell r="H28268">
            <v>0</v>
          </cell>
          <cell r="I28268">
            <v>11.75</v>
          </cell>
        </row>
        <row r="28269">
          <cell r="A28269">
            <v>32008364394</v>
          </cell>
          <cell r="C28269">
            <v>108.72739313121686</v>
          </cell>
          <cell r="D28269">
            <v>0</v>
          </cell>
          <cell r="E28269">
            <v>0</v>
          </cell>
          <cell r="F28269">
            <v>0</v>
          </cell>
          <cell r="G28269" t="str">
            <v>OPEN</v>
          </cell>
          <cell r="H28269">
            <v>0</v>
          </cell>
          <cell r="I28269">
            <v>4</v>
          </cell>
        </row>
        <row r="28270">
          <cell r="A28270">
            <v>10796817363</v>
          </cell>
          <cell r="C28270">
            <v>503.88433523764911</v>
          </cell>
          <cell r="D28270">
            <v>0</v>
          </cell>
          <cell r="E28270">
            <v>0</v>
          </cell>
          <cell r="F28270">
            <v>0</v>
          </cell>
          <cell r="G28270" t="str">
            <v>OPEN</v>
          </cell>
          <cell r="H28270">
            <v>0</v>
          </cell>
          <cell r="I28270">
            <v>4</v>
          </cell>
        </row>
        <row r="28271">
          <cell r="A28271">
            <v>30594598791</v>
          </cell>
          <cell r="C28271">
            <v>0</v>
          </cell>
          <cell r="D28271">
            <v>0</v>
          </cell>
          <cell r="E28271">
            <v>0</v>
          </cell>
          <cell r="F28271">
            <v>0</v>
          </cell>
          <cell r="G28271" t="str">
            <v>CLOS</v>
          </cell>
          <cell r="H28271">
            <v>0</v>
          </cell>
          <cell r="I28271">
            <v>4</v>
          </cell>
        </row>
        <row r="28272">
          <cell r="A28272">
            <v>31101893545</v>
          </cell>
          <cell r="C28272">
            <v>43.539559551521002</v>
          </cell>
          <cell r="D28272">
            <v>0</v>
          </cell>
          <cell r="E28272">
            <v>0</v>
          </cell>
          <cell r="F28272">
            <v>0</v>
          </cell>
          <cell r="G28272" t="str">
            <v>OPEN</v>
          </cell>
          <cell r="H28272">
            <v>0</v>
          </cell>
          <cell r="I28272">
            <v>4</v>
          </cell>
        </row>
        <row r="28273">
          <cell r="A28273">
            <v>32837960892</v>
          </cell>
          <cell r="C28273">
            <v>4.0501915861880002</v>
          </cell>
          <cell r="D28273">
            <v>0</v>
          </cell>
          <cell r="E28273">
            <v>0</v>
          </cell>
          <cell r="F28273">
            <v>0</v>
          </cell>
          <cell r="G28273" t="str">
            <v>OPEN</v>
          </cell>
          <cell r="H28273">
            <v>0</v>
          </cell>
          <cell r="I28273">
            <v>4</v>
          </cell>
        </row>
        <row r="28274">
          <cell r="A28274">
            <v>11516248516</v>
          </cell>
          <cell r="C28274">
            <v>36.461849754657472</v>
          </cell>
          <cell r="D28274">
            <v>0</v>
          </cell>
          <cell r="E28274">
            <v>0</v>
          </cell>
          <cell r="F28274">
            <v>0</v>
          </cell>
          <cell r="G28274" t="str">
            <v>OPEN</v>
          </cell>
          <cell r="H28274">
            <v>0</v>
          </cell>
          <cell r="I28274">
            <v>4</v>
          </cell>
        </row>
        <row r="28275">
          <cell r="A28275">
            <v>30966142274</v>
          </cell>
          <cell r="C28275">
            <v>900.80311068407309</v>
          </cell>
          <cell r="D28275">
            <v>0</v>
          </cell>
          <cell r="E28275">
            <v>0</v>
          </cell>
          <cell r="F28275">
            <v>0</v>
          </cell>
          <cell r="G28275" t="str">
            <v>OPEN</v>
          </cell>
          <cell r="H28275">
            <v>0</v>
          </cell>
          <cell r="I28275">
            <v>4</v>
          </cell>
        </row>
        <row r="28276">
          <cell r="A28276">
            <v>32903118411</v>
          </cell>
          <cell r="C28276">
            <v>5066.7896743211886</v>
          </cell>
          <cell r="D28276">
            <v>0</v>
          </cell>
          <cell r="E28276">
            <v>0</v>
          </cell>
          <cell r="F28276">
            <v>0</v>
          </cell>
          <cell r="G28276" t="str">
            <v>OPEN</v>
          </cell>
          <cell r="H28276">
            <v>0</v>
          </cell>
          <cell r="I28276">
            <v>4</v>
          </cell>
        </row>
        <row r="28277">
          <cell r="A28277">
            <v>32837961364</v>
          </cell>
          <cell r="C28277">
            <v>2585.0347798844909</v>
          </cell>
          <cell r="D28277">
            <v>0</v>
          </cell>
          <cell r="E28277">
            <v>0</v>
          </cell>
          <cell r="F28277">
            <v>0</v>
          </cell>
          <cell r="G28277" t="str">
            <v>OPEN</v>
          </cell>
          <cell r="H28277">
            <v>0</v>
          </cell>
          <cell r="I28277">
            <v>4</v>
          </cell>
        </row>
        <row r="28278">
          <cell r="A28278">
            <v>32783626879</v>
          </cell>
          <cell r="C28278">
            <v>2549.5956035053459</v>
          </cell>
          <cell r="D28278">
            <v>0</v>
          </cell>
          <cell r="E28278">
            <v>0</v>
          </cell>
          <cell r="F28278">
            <v>0</v>
          </cell>
          <cell r="G28278" t="str">
            <v>OPEN</v>
          </cell>
          <cell r="H28278">
            <v>0</v>
          </cell>
          <cell r="I28278">
            <v>4</v>
          </cell>
        </row>
        <row r="28279">
          <cell r="A28279">
            <v>11551149781</v>
          </cell>
          <cell r="C28279">
            <v>44219.212076120246</v>
          </cell>
          <cell r="D28279">
            <v>0</v>
          </cell>
          <cell r="E28279">
            <v>0</v>
          </cell>
          <cell r="F28279">
            <v>0</v>
          </cell>
          <cell r="G28279" t="str">
            <v>OPEN</v>
          </cell>
          <cell r="H28279">
            <v>0</v>
          </cell>
          <cell r="I28279">
            <v>4</v>
          </cell>
        </row>
        <row r="28280">
          <cell r="A28280">
            <v>10796795018</v>
          </cell>
          <cell r="C28280">
            <v>2621.9624016715602</v>
          </cell>
          <cell r="D28280">
            <v>0</v>
          </cell>
          <cell r="E28280">
            <v>0</v>
          </cell>
          <cell r="F28280">
            <v>0</v>
          </cell>
          <cell r="G28280" t="str">
            <v>UNCL</v>
          </cell>
          <cell r="H28280">
            <v>0</v>
          </cell>
          <cell r="I28280">
            <v>4</v>
          </cell>
        </row>
        <row r="28281">
          <cell r="A28281">
            <v>10796831490</v>
          </cell>
          <cell r="C28281">
            <v>0</v>
          </cell>
          <cell r="D28281">
            <v>0</v>
          </cell>
          <cell r="E28281">
            <v>0</v>
          </cell>
          <cell r="F28281">
            <v>0</v>
          </cell>
          <cell r="G28281" t="str">
            <v>CLOS</v>
          </cell>
          <cell r="H28281">
            <v>0</v>
          </cell>
          <cell r="I28281">
            <v>4</v>
          </cell>
        </row>
        <row r="28282">
          <cell r="A28282">
            <v>10796799090</v>
          </cell>
          <cell r="C28282">
            <v>2071.5211141506802</v>
          </cell>
          <cell r="D28282">
            <v>0</v>
          </cell>
          <cell r="E28282">
            <v>0</v>
          </cell>
          <cell r="F28282">
            <v>0</v>
          </cell>
          <cell r="G28282" t="str">
            <v>UNCL</v>
          </cell>
          <cell r="H28282">
            <v>0</v>
          </cell>
          <cell r="I28282">
            <v>4</v>
          </cell>
        </row>
        <row r="28283">
          <cell r="A28283">
            <v>10796836089</v>
          </cell>
          <cell r="C28283">
            <v>38041.282716565278</v>
          </cell>
          <cell r="D28283">
            <v>0</v>
          </cell>
          <cell r="E28283">
            <v>0</v>
          </cell>
          <cell r="F28283">
            <v>0</v>
          </cell>
          <cell r="G28283" t="str">
            <v>OPEN</v>
          </cell>
          <cell r="H28283">
            <v>0</v>
          </cell>
          <cell r="I28283">
            <v>4</v>
          </cell>
        </row>
        <row r="28284">
          <cell r="A28284">
            <v>10796786387</v>
          </cell>
          <cell r="C28284">
            <v>988.81377385193832</v>
          </cell>
          <cell r="D28284">
            <v>0</v>
          </cell>
          <cell r="E28284">
            <v>0</v>
          </cell>
          <cell r="F28284">
            <v>0</v>
          </cell>
          <cell r="G28284" t="str">
            <v>UNCL</v>
          </cell>
          <cell r="H28284">
            <v>0</v>
          </cell>
          <cell r="I28284">
            <v>4</v>
          </cell>
        </row>
        <row r="28285">
          <cell r="A28285">
            <v>10796832256</v>
          </cell>
          <cell r="C28285">
            <v>0</v>
          </cell>
          <cell r="D28285">
            <v>0</v>
          </cell>
          <cell r="E28285">
            <v>0</v>
          </cell>
          <cell r="F28285">
            <v>0</v>
          </cell>
          <cell r="G28285" t="str">
            <v>CLOS</v>
          </cell>
          <cell r="H28285">
            <v>0</v>
          </cell>
          <cell r="I28285">
            <v>4</v>
          </cell>
        </row>
        <row r="28286">
          <cell r="A28286">
            <v>31550888407</v>
          </cell>
          <cell r="C28286">
            <v>95.18962775438348</v>
          </cell>
          <cell r="D28286">
            <v>0</v>
          </cell>
          <cell r="E28286">
            <v>0</v>
          </cell>
          <cell r="F28286">
            <v>0</v>
          </cell>
          <cell r="G28286" t="str">
            <v>OPEN</v>
          </cell>
          <cell r="H28286">
            <v>0</v>
          </cell>
          <cell r="I28286">
            <v>4</v>
          </cell>
        </row>
        <row r="28287">
          <cell r="A28287">
            <v>32248086296</v>
          </cell>
          <cell r="C28287">
            <v>0</v>
          </cell>
          <cell r="D28287">
            <v>0</v>
          </cell>
          <cell r="E28287">
            <v>0</v>
          </cell>
          <cell r="F28287">
            <v>0</v>
          </cell>
          <cell r="G28287" t="str">
            <v>CLOS</v>
          </cell>
          <cell r="H28287">
            <v>12</v>
          </cell>
          <cell r="I28287">
            <v>9.25</v>
          </cell>
        </row>
        <row r="28288">
          <cell r="A28288">
            <v>32322346639</v>
          </cell>
          <cell r="C28288">
            <v>84718.869956190945</v>
          </cell>
          <cell r="D28288">
            <v>0</v>
          </cell>
          <cell r="E28288">
            <v>0</v>
          </cell>
          <cell r="F28288">
            <v>0</v>
          </cell>
          <cell r="G28288" t="str">
            <v>OPEN</v>
          </cell>
          <cell r="H28288">
            <v>0</v>
          </cell>
          <cell r="I28288">
            <v>8.6999999999999993</v>
          </cell>
        </row>
        <row r="28289">
          <cell r="A28289">
            <v>10796819280</v>
          </cell>
          <cell r="C28289">
            <v>3201.1701749333406</v>
          </cell>
          <cell r="D28289">
            <v>0</v>
          </cell>
          <cell r="E28289">
            <v>0</v>
          </cell>
          <cell r="F28289">
            <v>0</v>
          </cell>
          <cell r="G28289" t="str">
            <v>OPEN</v>
          </cell>
          <cell r="H28289">
            <v>0</v>
          </cell>
          <cell r="I28289">
            <v>4</v>
          </cell>
        </row>
        <row r="28290">
          <cell r="A28290">
            <v>10796806305</v>
          </cell>
          <cell r="C28290">
            <v>1275.8103496492201</v>
          </cell>
          <cell r="D28290">
            <v>0</v>
          </cell>
          <cell r="E28290">
            <v>0</v>
          </cell>
          <cell r="F28290">
            <v>0</v>
          </cell>
          <cell r="G28290" t="str">
            <v>INOPRTV</v>
          </cell>
          <cell r="H28290">
            <v>0</v>
          </cell>
          <cell r="I28290">
            <v>4</v>
          </cell>
        </row>
        <row r="28291">
          <cell r="A28291">
            <v>10796838065</v>
          </cell>
          <cell r="C28291">
            <v>0</v>
          </cell>
          <cell r="D28291">
            <v>0</v>
          </cell>
          <cell r="E28291">
            <v>0</v>
          </cell>
          <cell r="F28291">
            <v>15188.218448205002</v>
          </cell>
          <cell r="G28291" t="str">
            <v>CLOS</v>
          </cell>
          <cell r="H28291">
            <v>0</v>
          </cell>
          <cell r="I28291">
            <v>7</v>
          </cell>
        </row>
        <row r="28292">
          <cell r="A28292">
            <v>10796837979</v>
          </cell>
          <cell r="C28292">
            <v>153.88702931721306</v>
          </cell>
          <cell r="D28292">
            <v>0</v>
          </cell>
          <cell r="E28292">
            <v>25313.697413675003</v>
          </cell>
          <cell r="F28292">
            <v>25313.697413675003</v>
          </cell>
          <cell r="G28292" t="str">
            <v>LT EXP</v>
          </cell>
          <cell r="H28292">
            <v>0</v>
          </cell>
          <cell r="I28292">
            <v>13</v>
          </cell>
        </row>
        <row r="28293">
          <cell r="A28293">
            <v>10796785827</v>
          </cell>
          <cell r="C28293">
            <v>2082.2642473330438</v>
          </cell>
          <cell r="D28293">
            <v>0</v>
          </cell>
          <cell r="E28293">
            <v>0</v>
          </cell>
          <cell r="F28293">
            <v>0</v>
          </cell>
          <cell r="G28293" t="str">
            <v>OPEN</v>
          </cell>
          <cell r="H28293">
            <v>0</v>
          </cell>
          <cell r="I28293">
            <v>4</v>
          </cell>
        </row>
        <row r="28294">
          <cell r="A28294">
            <v>31656829179</v>
          </cell>
          <cell r="C28294">
            <v>2005.8573830596072</v>
          </cell>
          <cell r="D28294">
            <v>0</v>
          </cell>
          <cell r="E28294">
            <v>0</v>
          </cell>
          <cell r="F28294">
            <v>0</v>
          </cell>
          <cell r="G28294" t="str">
            <v>OPEN</v>
          </cell>
          <cell r="H28294">
            <v>0</v>
          </cell>
          <cell r="I28294">
            <v>4</v>
          </cell>
        </row>
        <row r="28295">
          <cell r="A28295">
            <v>10796793123</v>
          </cell>
          <cell r="C28295">
            <v>0</v>
          </cell>
          <cell r="D28295">
            <v>0</v>
          </cell>
          <cell r="E28295">
            <v>0</v>
          </cell>
          <cell r="F28295">
            <v>0</v>
          </cell>
          <cell r="G28295" t="str">
            <v>CLOS</v>
          </cell>
          <cell r="H28295">
            <v>0</v>
          </cell>
          <cell r="I28295">
            <v>4</v>
          </cell>
        </row>
        <row r="28296">
          <cell r="A28296">
            <v>10796796645</v>
          </cell>
          <cell r="C28296">
            <v>10859.788825524849</v>
          </cell>
          <cell r="D28296">
            <v>0</v>
          </cell>
          <cell r="E28296">
            <v>0</v>
          </cell>
          <cell r="F28296">
            <v>0</v>
          </cell>
          <cell r="G28296" t="str">
            <v>OPEN</v>
          </cell>
          <cell r="H28296">
            <v>0</v>
          </cell>
          <cell r="I28296">
            <v>4</v>
          </cell>
        </row>
        <row r="28297">
          <cell r="A28297">
            <v>10796781414</v>
          </cell>
          <cell r="C28297">
            <v>44698.238360497664</v>
          </cell>
          <cell r="D28297">
            <v>0</v>
          </cell>
          <cell r="E28297">
            <v>0</v>
          </cell>
          <cell r="F28297">
            <v>0</v>
          </cell>
          <cell r="G28297" t="str">
            <v>OPEN</v>
          </cell>
          <cell r="H28297">
            <v>0</v>
          </cell>
          <cell r="I28297">
            <v>0</v>
          </cell>
        </row>
        <row r="28298">
          <cell r="A28298">
            <v>10796800176</v>
          </cell>
          <cell r="C28298">
            <v>1144.8372792308658</v>
          </cell>
          <cell r="D28298">
            <v>0</v>
          </cell>
          <cell r="E28298">
            <v>0</v>
          </cell>
          <cell r="F28298">
            <v>0</v>
          </cell>
          <cell r="G28298" t="str">
            <v>INOPRTV</v>
          </cell>
          <cell r="H28298">
            <v>0</v>
          </cell>
          <cell r="I28298">
            <v>4</v>
          </cell>
        </row>
        <row r="28299">
          <cell r="A28299">
            <v>30583490825</v>
          </cell>
          <cell r="C28299">
            <v>39714.032092618851</v>
          </cell>
          <cell r="D28299">
            <v>0</v>
          </cell>
          <cell r="E28299">
            <v>0</v>
          </cell>
          <cell r="F28299">
            <v>0</v>
          </cell>
          <cell r="G28299" t="str">
            <v>OPEN</v>
          </cell>
          <cell r="H28299">
            <v>0</v>
          </cell>
          <cell r="I28299">
            <v>4</v>
          </cell>
        </row>
        <row r="28300">
          <cell r="A28300">
            <v>10796848982</v>
          </cell>
          <cell r="C28300">
            <v>60879.442279888375</v>
          </cell>
          <cell r="D28300">
            <v>0</v>
          </cell>
          <cell r="E28300">
            <v>0</v>
          </cell>
          <cell r="F28300">
            <v>0</v>
          </cell>
          <cell r="G28300" t="str">
            <v>OPEN</v>
          </cell>
          <cell r="H28300">
            <v>365</v>
          </cell>
          <cell r="I28300">
            <v>8.75</v>
          </cell>
        </row>
        <row r="28301">
          <cell r="A28301">
            <v>31997312845</v>
          </cell>
          <cell r="C28301">
            <v>545.90507294434963</v>
          </cell>
          <cell r="D28301">
            <v>0</v>
          </cell>
          <cell r="E28301">
            <v>0</v>
          </cell>
          <cell r="F28301">
            <v>0</v>
          </cell>
          <cell r="G28301" t="str">
            <v>OPEN</v>
          </cell>
          <cell r="H28301">
            <v>0</v>
          </cell>
          <cell r="I28301">
            <v>4</v>
          </cell>
        </row>
        <row r="28302">
          <cell r="A28302">
            <v>10796813233</v>
          </cell>
          <cell r="C28302">
            <v>773.7283496674246</v>
          </cell>
          <cell r="D28302">
            <v>0</v>
          </cell>
          <cell r="E28302">
            <v>0</v>
          </cell>
          <cell r="F28302">
            <v>0</v>
          </cell>
          <cell r="G28302" t="str">
            <v>INOPRTV</v>
          </cell>
          <cell r="H28302">
            <v>0</v>
          </cell>
          <cell r="I28302">
            <v>4</v>
          </cell>
        </row>
        <row r="28303">
          <cell r="A28303">
            <v>10796805482</v>
          </cell>
          <cell r="C28303">
            <v>2910.9334458671087</v>
          </cell>
          <cell r="D28303">
            <v>0</v>
          </cell>
          <cell r="E28303">
            <v>0</v>
          </cell>
          <cell r="F28303">
            <v>0</v>
          </cell>
          <cell r="G28303" t="str">
            <v>INOPRTV</v>
          </cell>
          <cell r="H28303">
            <v>0</v>
          </cell>
          <cell r="I28303">
            <v>4</v>
          </cell>
        </row>
        <row r="28304">
          <cell r="A28304">
            <v>32666763344</v>
          </cell>
          <cell r="C28304">
            <v>3134.8482877095121</v>
          </cell>
          <cell r="D28304">
            <v>0</v>
          </cell>
          <cell r="E28304">
            <v>0</v>
          </cell>
          <cell r="F28304">
            <v>0</v>
          </cell>
          <cell r="G28304" t="str">
            <v>OPEN</v>
          </cell>
          <cell r="H28304">
            <v>0</v>
          </cell>
          <cell r="I28304">
            <v>4</v>
          </cell>
        </row>
        <row r="28305">
          <cell r="A28305">
            <v>10796858253</v>
          </cell>
          <cell r="C28305">
            <v>5361.4411122163656</v>
          </cell>
          <cell r="D28305">
            <v>0</v>
          </cell>
          <cell r="E28305">
            <v>0</v>
          </cell>
          <cell r="F28305">
            <v>0</v>
          </cell>
          <cell r="G28305" t="str">
            <v>OPEN</v>
          </cell>
          <cell r="H28305">
            <v>365</v>
          </cell>
          <cell r="I28305">
            <v>8.75</v>
          </cell>
        </row>
        <row r="28306">
          <cell r="A28306">
            <v>20025369594</v>
          </cell>
          <cell r="C28306">
            <v>10276.571362592744</v>
          </cell>
          <cell r="D28306">
            <v>0</v>
          </cell>
          <cell r="E28306">
            <v>0</v>
          </cell>
          <cell r="F28306">
            <v>0</v>
          </cell>
          <cell r="G28306" t="str">
            <v>OPEN</v>
          </cell>
          <cell r="H28306">
            <v>0</v>
          </cell>
          <cell r="I28306">
            <v>4</v>
          </cell>
        </row>
        <row r="28307">
          <cell r="A28307">
            <v>10529662449</v>
          </cell>
          <cell r="C28307">
            <v>0</v>
          </cell>
          <cell r="D28307">
            <v>0</v>
          </cell>
          <cell r="E28307">
            <v>0</v>
          </cell>
          <cell r="F28307">
            <v>0</v>
          </cell>
          <cell r="G28307" t="str">
            <v>CLOS</v>
          </cell>
          <cell r="H28307">
            <v>1096</v>
          </cell>
          <cell r="I28307">
            <v>7.5</v>
          </cell>
        </row>
        <row r="28308">
          <cell r="A28308">
            <v>31245714574</v>
          </cell>
          <cell r="C28308">
            <v>70.878352758290006</v>
          </cell>
          <cell r="D28308">
            <v>0</v>
          </cell>
          <cell r="E28308">
            <v>0</v>
          </cell>
          <cell r="F28308">
            <v>0</v>
          </cell>
          <cell r="G28308" t="str">
            <v>OPEN</v>
          </cell>
          <cell r="H28308">
            <v>0</v>
          </cell>
          <cell r="I28308">
            <v>4</v>
          </cell>
        </row>
        <row r="28309">
          <cell r="A28309">
            <v>32783626700</v>
          </cell>
          <cell r="C28309">
            <v>4.0501915861880002</v>
          </cell>
          <cell r="D28309">
            <v>0</v>
          </cell>
          <cell r="E28309">
            <v>0</v>
          </cell>
          <cell r="F28309">
            <v>0</v>
          </cell>
          <cell r="G28309" t="str">
            <v>OPEN</v>
          </cell>
          <cell r="H28309">
            <v>0</v>
          </cell>
          <cell r="I28309">
            <v>4</v>
          </cell>
        </row>
        <row r="28310">
          <cell r="A28310">
            <v>32783626857</v>
          </cell>
          <cell r="C28310">
            <v>610.56638161784099</v>
          </cell>
          <cell r="D28310">
            <v>0</v>
          </cell>
          <cell r="E28310">
            <v>0</v>
          </cell>
          <cell r="F28310">
            <v>0</v>
          </cell>
          <cell r="G28310" t="str">
            <v>OPEN</v>
          </cell>
          <cell r="H28310">
            <v>0</v>
          </cell>
          <cell r="I28310">
            <v>4</v>
          </cell>
        </row>
        <row r="28311">
          <cell r="A28311">
            <v>30916541528</v>
          </cell>
          <cell r="C28311">
            <v>438615.49782622949</v>
          </cell>
          <cell r="D28311">
            <v>0</v>
          </cell>
          <cell r="E28311">
            <v>0</v>
          </cell>
          <cell r="F28311">
            <v>0</v>
          </cell>
          <cell r="G28311" t="str">
            <v>OPEN</v>
          </cell>
          <cell r="H28311">
            <v>0</v>
          </cell>
          <cell r="I28311">
            <v>8.6999999999999993</v>
          </cell>
        </row>
        <row r="28312">
          <cell r="A28312">
            <v>30916542667</v>
          </cell>
          <cell r="C28312">
            <v>210041.19407732764</v>
          </cell>
          <cell r="D28312">
            <v>0</v>
          </cell>
          <cell r="E28312">
            <v>0</v>
          </cell>
          <cell r="F28312">
            <v>0</v>
          </cell>
          <cell r="G28312" t="str">
            <v>OPEN</v>
          </cell>
          <cell r="H28312">
            <v>0</v>
          </cell>
          <cell r="I28312">
            <v>4</v>
          </cell>
        </row>
        <row r="28313">
          <cell r="A28313">
            <v>32219391465</v>
          </cell>
          <cell r="C28313">
            <v>109355.17282707601</v>
          </cell>
          <cell r="D28313">
            <v>0</v>
          </cell>
          <cell r="E28313">
            <v>0</v>
          </cell>
          <cell r="F28313">
            <v>0</v>
          </cell>
          <cell r="G28313" t="str">
            <v>OPEN</v>
          </cell>
          <cell r="H28313">
            <v>2922</v>
          </cell>
          <cell r="I28313">
            <v>9.25</v>
          </cell>
        </row>
        <row r="28314">
          <cell r="A28314">
            <v>32220227300</v>
          </cell>
          <cell r="C28314">
            <v>0</v>
          </cell>
          <cell r="D28314">
            <v>0</v>
          </cell>
          <cell r="E28314">
            <v>0</v>
          </cell>
          <cell r="F28314">
            <v>0</v>
          </cell>
          <cell r="G28314" t="str">
            <v>CLOS</v>
          </cell>
          <cell r="H28314">
            <v>65</v>
          </cell>
          <cell r="I28314">
            <v>7</v>
          </cell>
        </row>
        <row r="28315">
          <cell r="A28315">
            <v>32223511119</v>
          </cell>
          <cell r="C28315">
            <v>0</v>
          </cell>
          <cell r="D28315">
            <v>0</v>
          </cell>
          <cell r="E28315">
            <v>0</v>
          </cell>
          <cell r="F28315">
            <v>0</v>
          </cell>
          <cell r="G28315" t="str">
            <v>CLOS</v>
          </cell>
          <cell r="H28315">
            <v>46</v>
          </cell>
          <cell r="I28315">
            <v>6.5</v>
          </cell>
        </row>
        <row r="28316">
          <cell r="A28316">
            <v>32661912383</v>
          </cell>
          <cell r="C28316">
            <v>0</v>
          </cell>
          <cell r="D28316">
            <v>0</v>
          </cell>
          <cell r="E28316">
            <v>0</v>
          </cell>
          <cell r="F28316">
            <v>0</v>
          </cell>
          <cell r="G28316" t="str">
            <v>CLOS</v>
          </cell>
          <cell r="H28316">
            <v>30</v>
          </cell>
          <cell r="I28316">
            <v>6.5</v>
          </cell>
        </row>
        <row r="28317">
          <cell r="A28317">
            <v>32703311987</v>
          </cell>
          <cell r="C28317">
            <v>0</v>
          </cell>
          <cell r="D28317">
            <v>0</v>
          </cell>
          <cell r="E28317">
            <v>0</v>
          </cell>
          <cell r="F28317">
            <v>0</v>
          </cell>
          <cell r="G28317" t="str">
            <v>CLOS</v>
          </cell>
          <cell r="H28317">
            <v>200</v>
          </cell>
          <cell r="I28317">
            <v>6.5</v>
          </cell>
        </row>
        <row r="28318">
          <cell r="A28318">
            <v>32859183206</v>
          </cell>
          <cell r="C28318">
            <v>0</v>
          </cell>
          <cell r="D28318">
            <v>0</v>
          </cell>
          <cell r="E28318">
            <v>0</v>
          </cell>
          <cell r="F28318">
            <v>0</v>
          </cell>
          <cell r="G28318" t="str">
            <v>CLOS</v>
          </cell>
          <cell r="H28318">
            <v>181</v>
          </cell>
          <cell r="I28318">
            <v>6.5</v>
          </cell>
        </row>
        <row r="28319">
          <cell r="A28319">
            <v>33007611533</v>
          </cell>
          <cell r="C28319">
            <v>0</v>
          </cell>
          <cell r="D28319">
            <v>0</v>
          </cell>
          <cell r="E28319">
            <v>0</v>
          </cell>
          <cell r="F28319">
            <v>0</v>
          </cell>
          <cell r="G28319" t="str">
            <v>CLOS</v>
          </cell>
          <cell r="H28319">
            <v>181</v>
          </cell>
          <cell r="I28319">
            <v>6.5</v>
          </cell>
        </row>
        <row r="28320">
          <cell r="A28320">
            <v>33043671645</v>
          </cell>
          <cell r="C28320">
            <v>0</v>
          </cell>
          <cell r="D28320">
            <v>0</v>
          </cell>
          <cell r="E28320">
            <v>0</v>
          </cell>
          <cell r="F28320">
            <v>0</v>
          </cell>
          <cell r="G28320" t="str">
            <v>CLOS</v>
          </cell>
          <cell r="H28320">
            <v>181</v>
          </cell>
          <cell r="I28320">
            <v>6.5</v>
          </cell>
        </row>
        <row r="28321">
          <cell r="A28321">
            <v>33075515135</v>
          </cell>
          <cell r="C28321">
            <v>0</v>
          </cell>
          <cell r="D28321">
            <v>0</v>
          </cell>
          <cell r="E28321">
            <v>0</v>
          </cell>
          <cell r="F28321">
            <v>0</v>
          </cell>
          <cell r="G28321" t="str">
            <v>CLOS</v>
          </cell>
          <cell r="H28321">
            <v>189</v>
          </cell>
          <cell r="I28321">
            <v>6.5</v>
          </cell>
        </row>
        <row r="28322">
          <cell r="A28322">
            <v>33091408757</v>
          </cell>
          <cell r="C28322">
            <v>0</v>
          </cell>
          <cell r="D28322">
            <v>0</v>
          </cell>
          <cell r="E28322">
            <v>0</v>
          </cell>
          <cell r="F28322">
            <v>0</v>
          </cell>
          <cell r="G28322" t="str">
            <v>CLOS</v>
          </cell>
          <cell r="H28322">
            <v>226</v>
          </cell>
          <cell r="I28322">
            <v>6.5</v>
          </cell>
        </row>
        <row r="28323">
          <cell r="A28323">
            <v>33264761798</v>
          </cell>
          <cell r="C28323">
            <v>0</v>
          </cell>
          <cell r="D28323">
            <v>0</v>
          </cell>
          <cell r="E28323">
            <v>0</v>
          </cell>
          <cell r="F28323">
            <v>0</v>
          </cell>
          <cell r="G28323" t="str">
            <v>CLOS</v>
          </cell>
          <cell r="H28323">
            <v>190</v>
          </cell>
          <cell r="I28323">
            <v>6.5</v>
          </cell>
        </row>
        <row r="28324">
          <cell r="A28324">
            <v>33432974897</v>
          </cell>
          <cell r="C28324">
            <v>0</v>
          </cell>
          <cell r="D28324">
            <v>0</v>
          </cell>
          <cell r="E28324">
            <v>0</v>
          </cell>
          <cell r="F28324">
            <v>0</v>
          </cell>
          <cell r="G28324" t="str">
            <v>CLOS</v>
          </cell>
          <cell r="H28324">
            <v>133</v>
          </cell>
          <cell r="I28324">
            <v>7.5</v>
          </cell>
        </row>
        <row r="28325">
          <cell r="A28325">
            <v>33468244497</v>
          </cell>
          <cell r="C28325">
            <v>273387.93206769001</v>
          </cell>
          <cell r="D28325">
            <v>0</v>
          </cell>
          <cell r="E28325">
            <v>0</v>
          </cell>
          <cell r="F28325">
            <v>0</v>
          </cell>
          <cell r="G28325" t="str">
            <v>OPEN</v>
          </cell>
          <cell r="H28325">
            <v>144</v>
          </cell>
          <cell r="I28325">
            <v>7.5</v>
          </cell>
        </row>
        <row r="28326">
          <cell r="A28326">
            <v>33509566804</v>
          </cell>
          <cell r="C28326">
            <v>0</v>
          </cell>
          <cell r="D28326">
            <v>0</v>
          </cell>
          <cell r="E28326">
            <v>0</v>
          </cell>
          <cell r="F28326">
            <v>0</v>
          </cell>
          <cell r="G28326" t="str">
            <v>CLOS</v>
          </cell>
          <cell r="H28326">
            <v>91</v>
          </cell>
          <cell r="I28326">
            <v>7.5</v>
          </cell>
        </row>
        <row r="28327">
          <cell r="A28327">
            <v>33535406827</v>
          </cell>
          <cell r="C28327">
            <v>344266.28482598002</v>
          </cell>
          <cell r="D28327">
            <v>0</v>
          </cell>
          <cell r="E28327">
            <v>0</v>
          </cell>
          <cell r="F28327">
            <v>0</v>
          </cell>
          <cell r="G28327" t="str">
            <v>OPEN</v>
          </cell>
          <cell r="H28327">
            <v>126</v>
          </cell>
          <cell r="I28327">
            <v>7.5</v>
          </cell>
        </row>
        <row r="28328">
          <cell r="A28328">
            <v>33600855337</v>
          </cell>
          <cell r="C28328">
            <v>0</v>
          </cell>
          <cell r="D28328">
            <v>0</v>
          </cell>
          <cell r="E28328">
            <v>0</v>
          </cell>
          <cell r="F28328">
            <v>0</v>
          </cell>
          <cell r="G28328" t="str">
            <v>CLOS</v>
          </cell>
          <cell r="H28328">
            <v>45</v>
          </cell>
          <cell r="I28328">
            <v>7.5</v>
          </cell>
        </row>
        <row r="28329">
          <cell r="A28329">
            <v>33620718738</v>
          </cell>
          <cell r="C28329">
            <v>0</v>
          </cell>
          <cell r="D28329">
            <v>0</v>
          </cell>
          <cell r="E28329">
            <v>0</v>
          </cell>
          <cell r="F28329">
            <v>0</v>
          </cell>
          <cell r="G28329" t="str">
            <v>CLOS</v>
          </cell>
          <cell r="H28329">
            <v>45</v>
          </cell>
          <cell r="I28329">
            <v>7.5</v>
          </cell>
        </row>
        <row r="28330">
          <cell r="A28330">
            <v>33639558874</v>
          </cell>
          <cell r="C28330">
            <v>531587.64568717498</v>
          </cell>
          <cell r="D28330">
            <v>0</v>
          </cell>
          <cell r="E28330">
            <v>0</v>
          </cell>
          <cell r="F28330">
            <v>0</v>
          </cell>
          <cell r="G28330" t="str">
            <v>OPEN</v>
          </cell>
          <cell r="H28330">
            <v>60</v>
          </cell>
          <cell r="I28330">
            <v>7.5</v>
          </cell>
        </row>
        <row r="28331">
          <cell r="A28331">
            <v>33652980243</v>
          </cell>
          <cell r="C28331">
            <v>0</v>
          </cell>
          <cell r="D28331">
            <v>0</v>
          </cell>
          <cell r="E28331">
            <v>0</v>
          </cell>
          <cell r="F28331">
            <v>0</v>
          </cell>
          <cell r="G28331" t="str">
            <v>CLOS</v>
          </cell>
          <cell r="H28331">
            <v>45</v>
          </cell>
          <cell r="I28331">
            <v>7.5</v>
          </cell>
        </row>
        <row r="28332">
          <cell r="A28332">
            <v>33709740572</v>
          </cell>
          <cell r="C28332">
            <v>729034.48551383999</v>
          </cell>
          <cell r="D28332">
            <v>0</v>
          </cell>
          <cell r="E28332">
            <v>0</v>
          </cell>
          <cell r="F28332">
            <v>0</v>
          </cell>
          <cell r="G28332" t="str">
            <v>OPEN</v>
          </cell>
          <cell r="H28332">
            <v>30</v>
          </cell>
          <cell r="I28332">
            <v>7.5</v>
          </cell>
        </row>
        <row r="28333">
          <cell r="A28333">
            <v>33738831091</v>
          </cell>
          <cell r="C28333">
            <v>1569449.2396478502</v>
          </cell>
          <cell r="D28333">
            <v>0</v>
          </cell>
          <cell r="E28333">
            <v>0</v>
          </cell>
          <cell r="F28333">
            <v>0</v>
          </cell>
          <cell r="G28333" t="str">
            <v>OPEN</v>
          </cell>
          <cell r="H28333">
            <v>15</v>
          </cell>
          <cell r="I28333">
            <v>7.5</v>
          </cell>
        </row>
        <row r="28334">
          <cell r="A28334">
            <v>33757964573</v>
          </cell>
          <cell r="C28334">
            <v>658156.13275555009</v>
          </cell>
          <cell r="D28334">
            <v>0</v>
          </cell>
          <cell r="E28334">
            <v>0</v>
          </cell>
          <cell r="F28334">
            <v>0</v>
          </cell>
          <cell r="G28334" t="str">
            <v>OPEN</v>
          </cell>
          <cell r="H28334">
            <v>15</v>
          </cell>
          <cell r="I28334">
            <v>7.5</v>
          </cell>
        </row>
        <row r="28335">
          <cell r="A28335">
            <v>31558422166</v>
          </cell>
          <cell r="C28335">
            <v>468.809676101261</v>
          </cell>
          <cell r="D28335">
            <v>0</v>
          </cell>
          <cell r="E28335">
            <v>0</v>
          </cell>
          <cell r="F28335">
            <v>0</v>
          </cell>
          <cell r="G28335" t="str">
            <v>OPEN</v>
          </cell>
          <cell r="H28335">
            <v>0</v>
          </cell>
          <cell r="I28335">
            <v>4</v>
          </cell>
        </row>
        <row r="28336">
          <cell r="A28336">
            <v>10796800007</v>
          </cell>
          <cell r="C28336">
            <v>5134.3772464157009</v>
          </cell>
          <cell r="D28336">
            <v>0</v>
          </cell>
          <cell r="E28336">
            <v>0</v>
          </cell>
          <cell r="F28336">
            <v>0</v>
          </cell>
          <cell r="G28336" t="str">
            <v>DORM</v>
          </cell>
          <cell r="H28336">
            <v>0</v>
          </cell>
          <cell r="I28336">
            <v>4</v>
          </cell>
        </row>
        <row r="28337">
          <cell r="A28337">
            <v>11155454809</v>
          </cell>
          <cell r="C28337">
            <v>-8997.5006087166421</v>
          </cell>
          <cell r="D28337">
            <v>0</v>
          </cell>
          <cell r="E28337">
            <v>0</v>
          </cell>
          <cell r="F28337">
            <v>0</v>
          </cell>
          <cell r="G28337" t="str">
            <v>INOPRTV</v>
          </cell>
          <cell r="H28337">
            <v>0</v>
          </cell>
          <cell r="I28337">
            <v>4</v>
          </cell>
        </row>
        <row r="28338">
          <cell r="A28338">
            <v>30737465706</v>
          </cell>
          <cell r="C28338">
            <v>18592.971503218083</v>
          </cell>
          <cell r="D28338">
            <v>0</v>
          </cell>
          <cell r="E28338">
            <v>0</v>
          </cell>
          <cell r="F28338">
            <v>0</v>
          </cell>
          <cell r="G28338" t="str">
            <v>OPEN</v>
          </cell>
          <cell r="H28338">
            <v>0</v>
          </cell>
          <cell r="I28338">
            <v>4</v>
          </cell>
        </row>
        <row r="28339">
          <cell r="A28339">
            <v>33548857526</v>
          </cell>
          <cell r="C28339">
            <v>0</v>
          </cell>
          <cell r="D28339">
            <v>0</v>
          </cell>
          <cell r="E28339">
            <v>0</v>
          </cell>
          <cell r="F28339">
            <v>0</v>
          </cell>
          <cell r="G28339" t="str">
            <v>CLOS</v>
          </cell>
          <cell r="H28339">
            <v>7</v>
          </cell>
          <cell r="I28339">
            <v>7.5</v>
          </cell>
        </row>
        <row r="28340">
          <cell r="A28340">
            <v>33585772385</v>
          </cell>
          <cell r="C28340">
            <v>0</v>
          </cell>
          <cell r="D28340">
            <v>0</v>
          </cell>
          <cell r="E28340">
            <v>0</v>
          </cell>
          <cell r="F28340">
            <v>0</v>
          </cell>
          <cell r="G28340" t="str">
            <v>CLOS</v>
          </cell>
          <cell r="H28340">
            <v>15</v>
          </cell>
          <cell r="I28340">
            <v>7.5</v>
          </cell>
        </row>
        <row r="28341">
          <cell r="A28341">
            <v>33632905054</v>
          </cell>
          <cell r="C28341">
            <v>50627.394827350006</v>
          </cell>
          <cell r="D28341">
            <v>0</v>
          </cell>
          <cell r="E28341">
            <v>0</v>
          </cell>
          <cell r="F28341">
            <v>0</v>
          </cell>
          <cell r="G28341" t="str">
            <v>OPEN</v>
          </cell>
          <cell r="H28341">
            <v>90</v>
          </cell>
          <cell r="I28341">
            <v>7.5</v>
          </cell>
        </row>
        <row r="28342">
          <cell r="A28342">
            <v>10796815059</v>
          </cell>
          <cell r="C28342">
            <v>0</v>
          </cell>
          <cell r="D28342">
            <v>0</v>
          </cell>
          <cell r="E28342">
            <v>0</v>
          </cell>
          <cell r="F28342">
            <v>0</v>
          </cell>
          <cell r="G28342" t="str">
            <v>CLOS</v>
          </cell>
          <cell r="H28342">
            <v>0</v>
          </cell>
          <cell r="I28342">
            <v>4</v>
          </cell>
        </row>
        <row r="28343">
          <cell r="A28343">
            <v>33426278072</v>
          </cell>
          <cell r="C28343">
            <v>-98203.982842403901</v>
          </cell>
          <cell r="D28343">
            <v>0</v>
          </cell>
          <cell r="E28343">
            <v>0</v>
          </cell>
          <cell r="F28343">
            <v>101254.78965470001</v>
          </cell>
          <cell r="G28343" t="str">
            <v>ADV</v>
          </cell>
          <cell r="H28343">
            <v>0</v>
          </cell>
          <cell r="I28343">
            <v>7</v>
          </cell>
        </row>
        <row r="28344">
          <cell r="A28344">
            <v>31320667549</v>
          </cell>
          <cell r="C28344">
            <v>13483.735821073642</v>
          </cell>
          <cell r="D28344">
            <v>0</v>
          </cell>
          <cell r="E28344">
            <v>0</v>
          </cell>
          <cell r="F28344">
            <v>0</v>
          </cell>
          <cell r="G28344" t="str">
            <v>OPEN</v>
          </cell>
          <cell r="H28344">
            <v>0</v>
          </cell>
          <cell r="I28344">
            <v>4</v>
          </cell>
        </row>
        <row r="28345">
          <cell r="A28345">
            <v>10796796419</v>
          </cell>
          <cell r="C28345">
            <v>1048.9084915120029</v>
          </cell>
          <cell r="D28345">
            <v>0</v>
          </cell>
          <cell r="E28345">
            <v>0</v>
          </cell>
          <cell r="F28345">
            <v>0</v>
          </cell>
          <cell r="G28345" t="str">
            <v>UNCL</v>
          </cell>
          <cell r="H28345">
            <v>0</v>
          </cell>
          <cell r="I28345">
            <v>4</v>
          </cell>
        </row>
        <row r="28346">
          <cell r="A28346">
            <v>32783626711</v>
          </cell>
          <cell r="C28346">
            <v>2534.4073850571413</v>
          </cell>
          <cell r="D28346">
            <v>0</v>
          </cell>
          <cell r="E28346">
            <v>0</v>
          </cell>
          <cell r="F28346">
            <v>0</v>
          </cell>
          <cell r="G28346" t="str">
            <v>OPEN</v>
          </cell>
          <cell r="H28346">
            <v>0</v>
          </cell>
          <cell r="I28346">
            <v>4</v>
          </cell>
        </row>
        <row r="28347">
          <cell r="A28347">
            <v>10796822088</v>
          </cell>
          <cell r="C28347">
            <v>0</v>
          </cell>
          <cell r="D28347">
            <v>0</v>
          </cell>
          <cell r="E28347">
            <v>0</v>
          </cell>
          <cell r="F28347">
            <v>0</v>
          </cell>
          <cell r="G28347" t="str">
            <v>CLOS</v>
          </cell>
          <cell r="H28347">
            <v>0</v>
          </cell>
          <cell r="I28347">
            <v>4</v>
          </cell>
        </row>
        <row r="28348">
          <cell r="A28348">
            <v>30425429897</v>
          </cell>
          <cell r="C28348">
            <v>4173.7325550456999</v>
          </cell>
          <cell r="D28348">
            <v>0</v>
          </cell>
          <cell r="E28348">
            <v>0</v>
          </cell>
          <cell r="F28348">
            <v>0</v>
          </cell>
          <cell r="G28348" t="str">
            <v>OPEN</v>
          </cell>
          <cell r="H28348">
            <v>0</v>
          </cell>
          <cell r="I28348">
            <v>4</v>
          </cell>
        </row>
        <row r="28349">
          <cell r="A28349">
            <v>30900548144</v>
          </cell>
          <cell r="C28349">
            <v>0</v>
          </cell>
          <cell r="D28349">
            <v>0</v>
          </cell>
          <cell r="E28349">
            <v>0</v>
          </cell>
          <cell r="F28349">
            <v>23288.601620581001</v>
          </cell>
          <cell r="G28349" t="str">
            <v>CLOS</v>
          </cell>
          <cell r="H28349">
            <v>0</v>
          </cell>
          <cell r="I28349">
            <v>12.5</v>
          </cell>
        </row>
        <row r="28350">
          <cell r="A28350">
            <v>10796808846</v>
          </cell>
          <cell r="C28350">
            <v>1074.0905576991267</v>
          </cell>
          <cell r="D28350">
            <v>0</v>
          </cell>
          <cell r="E28350">
            <v>0</v>
          </cell>
          <cell r="F28350">
            <v>0</v>
          </cell>
          <cell r="G28350" t="str">
            <v>UNCL</v>
          </cell>
          <cell r="H28350">
            <v>0</v>
          </cell>
          <cell r="I28350">
            <v>4</v>
          </cell>
        </row>
        <row r="28351">
          <cell r="A28351">
            <v>10796798687</v>
          </cell>
          <cell r="C28351">
            <v>509.31159196314104</v>
          </cell>
          <cell r="D28351">
            <v>0</v>
          </cell>
          <cell r="E28351">
            <v>0</v>
          </cell>
          <cell r="F28351">
            <v>0</v>
          </cell>
          <cell r="G28351" t="str">
            <v>OPEN</v>
          </cell>
          <cell r="H28351">
            <v>0</v>
          </cell>
          <cell r="I28351">
            <v>4</v>
          </cell>
        </row>
        <row r="28352">
          <cell r="A28352">
            <v>10796839079</v>
          </cell>
          <cell r="C28352">
            <v>0</v>
          </cell>
          <cell r="D28352">
            <v>0</v>
          </cell>
          <cell r="E28352">
            <v>0</v>
          </cell>
          <cell r="F28352">
            <v>202509.57930940003</v>
          </cell>
          <cell r="G28352" t="str">
            <v>CLOS</v>
          </cell>
          <cell r="H28352">
            <v>0</v>
          </cell>
          <cell r="I28352">
            <v>14</v>
          </cell>
        </row>
        <row r="28353">
          <cell r="A28353">
            <v>33727651759</v>
          </cell>
          <cell r="C28353">
            <v>-203015.8532576735</v>
          </cell>
          <cell r="D28353">
            <v>0</v>
          </cell>
          <cell r="E28353">
            <v>0</v>
          </cell>
          <cell r="F28353">
            <v>202509.57930940003</v>
          </cell>
          <cell r="G28353" t="str">
            <v>ADV</v>
          </cell>
          <cell r="H28353">
            <v>0</v>
          </cell>
          <cell r="I28353">
            <v>7</v>
          </cell>
        </row>
        <row r="28354">
          <cell r="A28354">
            <v>10796821562</v>
          </cell>
          <cell r="C28354">
            <v>14167.236027679764</v>
          </cell>
          <cell r="D28354">
            <v>0</v>
          </cell>
          <cell r="E28354">
            <v>0</v>
          </cell>
          <cell r="F28354">
            <v>0</v>
          </cell>
          <cell r="G28354" t="str">
            <v>OPEN</v>
          </cell>
          <cell r="H28354">
            <v>0</v>
          </cell>
          <cell r="I28354">
            <v>4</v>
          </cell>
        </row>
        <row r="28355">
          <cell r="A28355">
            <v>10796836001</v>
          </cell>
          <cell r="C28355">
            <v>7175.9269428285897</v>
          </cell>
          <cell r="D28355">
            <v>0</v>
          </cell>
          <cell r="E28355">
            <v>0</v>
          </cell>
          <cell r="F28355">
            <v>0</v>
          </cell>
          <cell r="G28355" t="str">
            <v>OPEN</v>
          </cell>
          <cell r="H28355">
            <v>0</v>
          </cell>
          <cell r="I28355">
            <v>5</v>
          </cell>
        </row>
        <row r="28356">
          <cell r="A28356">
            <v>10796780895</v>
          </cell>
          <cell r="C28356">
            <v>16129.887991993712</v>
          </cell>
          <cell r="D28356">
            <v>0</v>
          </cell>
          <cell r="E28356">
            <v>0</v>
          </cell>
          <cell r="F28356">
            <v>0</v>
          </cell>
          <cell r="G28356" t="str">
            <v>OPEN</v>
          </cell>
          <cell r="H28356">
            <v>0</v>
          </cell>
          <cell r="I28356">
            <v>18.25</v>
          </cell>
        </row>
        <row r="28357">
          <cell r="A28357">
            <v>10796836668</v>
          </cell>
          <cell r="C28357">
            <v>-10575013.395044392</v>
          </cell>
          <cell r="D28357">
            <v>0</v>
          </cell>
          <cell r="E28357">
            <v>25788076.103207272</v>
          </cell>
          <cell r="F28357">
            <v>27845067.155042503</v>
          </cell>
          <cell r="G28357" t="str">
            <v>ADV</v>
          </cell>
          <cell r="H28357">
            <v>0</v>
          </cell>
          <cell r="I28357">
            <v>10.45</v>
          </cell>
        </row>
        <row r="28358">
          <cell r="A28358">
            <v>10796836679</v>
          </cell>
          <cell r="C28358">
            <v>0.91129310689230003</v>
          </cell>
          <cell r="D28358">
            <v>0</v>
          </cell>
          <cell r="E28358">
            <v>2657938.2284358754</v>
          </cell>
          <cell r="F28358">
            <v>2531369.7413675003</v>
          </cell>
          <cell r="G28358" t="str">
            <v>APPRV</v>
          </cell>
          <cell r="H28358">
            <v>0</v>
          </cell>
          <cell r="I28358">
            <v>10.45</v>
          </cell>
        </row>
        <row r="28359">
          <cell r="A28359">
            <v>33074053951</v>
          </cell>
          <cell r="C28359">
            <v>0</v>
          </cell>
          <cell r="D28359">
            <v>0</v>
          </cell>
          <cell r="E28359">
            <v>0</v>
          </cell>
          <cell r="F28359">
            <v>8100383.1723760003</v>
          </cell>
          <cell r="G28359" t="str">
            <v>CLOS</v>
          </cell>
          <cell r="H28359">
            <v>0</v>
          </cell>
          <cell r="I28359">
            <v>13</v>
          </cell>
        </row>
        <row r="28360">
          <cell r="A28360">
            <v>30590526853</v>
          </cell>
          <cell r="C28360">
            <v>50.718524138039236</v>
          </cell>
          <cell r="D28360">
            <v>0</v>
          </cell>
          <cell r="E28360">
            <v>0</v>
          </cell>
          <cell r="F28360">
            <v>0</v>
          </cell>
          <cell r="G28360" t="str">
            <v>OPEN</v>
          </cell>
          <cell r="H28360">
            <v>0</v>
          </cell>
          <cell r="I28360">
            <v>4</v>
          </cell>
        </row>
        <row r="28361">
          <cell r="A28361">
            <v>10796855637</v>
          </cell>
          <cell r="C28361">
            <v>0</v>
          </cell>
          <cell r="D28361">
            <v>0</v>
          </cell>
          <cell r="E28361">
            <v>0</v>
          </cell>
          <cell r="F28361">
            <v>0</v>
          </cell>
          <cell r="G28361" t="str">
            <v>CLOS</v>
          </cell>
          <cell r="H28361">
            <v>1095</v>
          </cell>
          <cell r="I28361">
            <v>8.5</v>
          </cell>
        </row>
        <row r="28362">
          <cell r="A28362">
            <v>10796821540</v>
          </cell>
          <cell r="C28362">
            <v>0</v>
          </cell>
          <cell r="D28362">
            <v>0</v>
          </cell>
          <cell r="E28362">
            <v>0</v>
          </cell>
          <cell r="F28362">
            <v>0</v>
          </cell>
          <cell r="G28362" t="str">
            <v>CLOS</v>
          </cell>
          <cell r="H28362">
            <v>0</v>
          </cell>
          <cell r="I28362">
            <v>4</v>
          </cell>
        </row>
        <row r="28363">
          <cell r="A28363">
            <v>31245715421</v>
          </cell>
          <cell r="C28363">
            <v>327.57949549088545</v>
          </cell>
          <cell r="D28363">
            <v>0</v>
          </cell>
          <cell r="E28363">
            <v>0</v>
          </cell>
          <cell r="F28363">
            <v>0</v>
          </cell>
          <cell r="G28363" t="str">
            <v>OPEN</v>
          </cell>
          <cell r="H28363">
            <v>0</v>
          </cell>
          <cell r="I28363">
            <v>4</v>
          </cell>
        </row>
        <row r="28364">
          <cell r="A28364">
            <v>10796794514</v>
          </cell>
          <cell r="C28364">
            <v>9796.785667292912</v>
          </cell>
          <cell r="D28364">
            <v>0</v>
          </cell>
          <cell r="E28364">
            <v>0</v>
          </cell>
          <cell r="F28364">
            <v>0</v>
          </cell>
          <cell r="G28364" t="str">
            <v>OPEN</v>
          </cell>
          <cell r="H28364">
            <v>0</v>
          </cell>
          <cell r="I28364">
            <v>4</v>
          </cell>
        </row>
        <row r="28365">
          <cell r="A28365">
            <v>10796840267</v>
          </cell>
          <cell r="C28365">
            <v>391206.79025242309</v>
          </cell>
          <cell r="D28365">
            <v>0</v>
          </cell>
          <cell r="E28365">
            <v>0</v>
          </cell>
          <cell r="F28365">
            <v>0</v>
          </cell>
          <cell r="G28365" t="str">
            <v>OPEN</v>
          </cell>
          <cell r="H28365">
            <v>0</v>
          </cell>
          <cell r="I28365">
            <v>8.6999999999999993</v>
          </cell>
        </row>
        <row r="28366">
          <cell r="A28366">
            <v>31514971286</v>
          </cell>
          <cell r="C28366">
            <v>9384.5875440875952</v>
          </cell>
          <cell r="D28366">
            <v>0</v>
          </cell>
          <cell r="E28366">
            <v>0</v>
          </cell>
          <cell r="F28366">
            <v>0</v>
          </cell>
          <cell r="G28366" t="str">
            <v>OPEN</v>
          </cell>
          <cell r="H28366">
            <v>0</v>
          </cell>
          <cell r="I28366">
            <v>4</v>
          </cell>
        </row>
        <row r="28367">
          <cell r="A28367">
            <v>31526625197</v>
          </cell>
          <cell r="C28367">
            <v>-209141.63640055631</v>
          </cell>
          <cell r="D28367">
            <v>0</v>
          </cell>
          <cell r="E28367">
            <v>0</v>
          </cell>
          <cell r="F28367">
            <v>208584.866688682</v>
          </cell>
          <cell r="G28367" t="str">
            <v>LT EXP</v>
          </cell>
          <cell r="H28367">
            <v>0</v>
          </cell>
          <cell r="I28367">
            <v>12</v>
          </cell>
        </row>
        <row r="28368">
          <cell r="A28368">
            <v>10796785033</v>
          </cell>
          <cell r="C28368">
            <v>1600.1598173501204</v>
          </cell>
          <cell r="D28368">
            <v>0</v>
          </cell>
          <cell r="E28368">
            <v>0</v>
          </cell>
          <cell r="F28368">
            <v>0</v>
          </cell>
          <cell r="G28368" t="str">
            <v>INOPRTV</v>
          </cell>
          <cell r="H28368">
            <v>0</v>
          </cell>
          <cell r="I28368">
            <v>4</v>
          </cell>
        </row>
        <row r="28369">
          <cell r="A28369">
            <v>30867517292</v>
          </cell>
          <cell r="C28369">
            <v>207101.39289092997</v>
          </cell>
          <cell r="D28369">
            <v>0</v>
          </cell>
          <cell r="E28369">
            <v>0</v>
          </cell>
          <cell r="F28369">
            <v>0</v>
          </cell>
          <cell r="G28369" t="str">
            <v>OPEN</v>
          </cell>
          <cell r="H28369">
            <v>0</v>
          </cell>
          <cell r="I28369">
            <v>4</v>
          </cell>
        </row>
        <row r="28370">
          <cell r="A28370">
            <v>10796794536</v>
          </cell>
          <cell r="C28370">
            <v>12161.712785426018</v>
          </cell>
          <cell r="D28370">
            <v>0</v>
          </cell>
          <cell r="E28370">
            <v>0</v>
          </cell>
          <cell r="F28370">
            <v>0</v>
          </cell>
          <cell r="G28370" t="str">
            <v>OPEN</v>
          </cell>
          <cell r="H28370">
            <v>0</v>
          </cell>
          <cell r="I28370">
            <v>4</v>
          </cell>
        </row>
        <row r="28371">
          <cell r="A28371">
            <v>31628326066</v>
          </cell>
          <cell r="C28371">
            <v>0</v>
          </cell>
          <cell r="D28371">
            <v>0</v>
          </cell>
          <cell r="E28371">
            <v>0</v>
          </cell>
          <cell r="F28371">
            <v>0</v>
          </cell>
          <cell r="G28371" t="str">
            <v>CLOS</v>
          </cell>
          <cell r="H28371">
            <v>555</v>
          </cell>
          <cell r="I28371">
            <v>9.75</v>
          </cell>
        </row>
        <row r="28372">
          <cell r="A28372">
            <v>32154129964</v>
          </cell>
          <cell r="C28372">
            <v>101254.78965470001</v>
          </cell>
          <cell r="D28372">
            <v>0</v>
          </cell>
          <cell r="E28372">
            <v>0</v>
          </cell>
          <cell r="F28372">
            <v>0</v>
          </cell>
          <cell r="G28372" t="str">
            <v>OPEN</v>
          </cell>
          <cell r="H28372">
            <v>1096</v>
          </cell>
          <cell r="I28372">
            <v>9.75</v>
          </cell>
        </row>
        <row r="28373">
          <cell r="A28373">
            <v>33084072337</v>
          </cell>
          <cell r="C28373">
            <v>0</v>
          </cell>
          <cell r="D28373">
            <v>0</v>
          </cell>
          <cell r="E28373">
            <v>0</v>
          </cell>
          <cell r="F28373">
            <v>0</v>
          </cell>
          <cell r="G28373" t="str">
            <v>OPEN</v>
          </cell>
          <cell r="H28373">
            <v>365</v>
          </cell>
          <cell r="I28373">
            <v>9</v>
          </cell>
        </row>
        <row r="28374">
          <cell r="A28374">
            <v>10796824347</v>
          </cell>
          <cell r="C28374">
            <v>292.89973003415071</v>
          </cell>
          <cell r="D28374">
            <v>0</v>
          </cell>
          <cell r="E28374">
            <v>0</v>
          </cell>
          <cell r="F28374">
            <v>0</v>
          </cell>
          <cell r="G28374" t="str">
            <v>OPEN</v>
          </cell>
          <cell r="H28374">
            <v>0</v>
          </cell>
          <cell r="I28374">
            <v>4</v>
          </cell>
        </row>
        <row r="28375">
          <cell r="A28375">
            <v>32825808242</v>
          </cell>
          <cell r="C28375">
            <v>1670.8356605291012</v>
          </cell>
          <cell r="D28375">
            <v>0</v>
          </cell>
          <cell r="E28375">
            <v>0</v>
          </cell>
          <cell r="F28375">
            <v>0</v>
          </cell>
          <cell r="G28375" t="str">
            <v>OPEN</v>
          </cell>
          <cell r="H28375">
            <v>0</v>
          </cell>
          <cell r="I28375">
            <v>0</v>
          </cell>
        </row>
        <row r="28376">
          <cell r="A28376">
            <v>30461089049</v>
          </cell>
          <cell r="C28376">
            <v>0</v>
          </cell>
          <cell r="D28376">
            <v>0</v>
          </cell>
          <cell r="E28376">
            <v>0</v>
          </cell>
          <cell r="F28376">
            <v>0</v>
          </cell>
          <cell r="G28376" t="str">
            <v>OPEN</v>
          </cell>
          <cell r="H28376">
            <v>0</v>
          </cell>
          <cell r="I28376">
            <v>4</v>
          </cell>
        </row>
        <row r="28377">
          <cell r="A28377">
            <v>30518165258</v>
          </cell>
          <cell r="C28377">
            <v>0</v>
          </cell>
          <cell r="D28377">
            <v>0</v>
          </cell>
          <cell r="E28377">
            <v>0</v>
          </cell>
          <cell r="F28377">
            <v>0</v>
          </cell>
          <cell r="G28377" t="str">
            <v>OPEN</v>
          </cell>
          <cell r="H28377">
            <v>0</v>
          </cell>
          <cell r="I28377">
            <v>4</v>
          </cell>
        </row>
        <row r="28378">
          <cell r="A28378">
            <v>30416870617</v>
          </cell>
          <cell r="C28378">
            <v>0</v>
          </cell>
          <cell r="D28378">
            <v>0</v>
          </cell>
          <cell r="E28378">
            <v>0</v>
          </cell>
          <cell r="F28378">
            <v>0</v>
          </cell>
          <cell r="G28378" t="str">
            <v>OPEN</v>
          </cell>
          <cell r="H28378">
            <v>0</v>
          </cell>
          <cell r="I28378">
            <v>4</v>
          </cell>
        </row>
        <row r="28379">
          <cell r="A28379">
            <v>30518166319</v>
          </cell>
          <cell r="C28379">
            <v>0</v>
          </cell>
          <cell r="D28379">
            <v>0</v>
          </cell>
          <cell r="E28379">
            <v>0</v>
          </cell>
          <cell r="F28379">
            <v>0</v>
          </cell>
          <cell r="G28379" t="str">
            <v>OPEN</v>
          </cell>
          <cell r="H28379">
            <v>0</v>
          </cell>
          <cell r="I28379">
            <v>4</v>
          </cell>
        </row>
        <row r="28380">
          <cell r="A28380">
            <v>32274747576</v>
          </cell>
          <cell r="C28380">
            <v>202.50957930940001</v>
          </cell>
          <cell r="D28380">
            <v>0</v>
          </cell>
          <cell r="E28380">
            <v>0</v>
          </cell>
          <cell r="F28380">
            <v>0</v>
          </cell>
          <cell r="G28380" t="str">
            <v>OPEN</v>
          </cell>
          <cell r="H28380">
            <v>0</v>
          </cell>
          <cell r="I28380">
            <v>4</v>
          </cell>
        </row>
        <row r="28381">
          <cell r="A28381">
            <v>32308443379</v>
          </cell>
          <cell r="C28381">
            <v>255.12156801398214</v>
          </cell>
          <cell r="D28381">
            <v>0</v>
          </cell>
          <cell r="E28381">
            <v>0</v>
          </cell>
          <cell r="F28381">
            <v>0</v>
          </cell>
          <cell r="G28381" t="str">
            <v>OPEN</v>
          </cell>
          <cell r="H28381">
            <v>0</v>
          </cell>
          <cell r="I28381">
            <v>4</v>
          </cell>
        </row>
        <row r="28382">
          <cell r="A28382">
            <v>33209556445</v>
          </cell>
          <cell r="C28382">
            <v>906.35187315715075</v>
          </cell>
          <cell r="D28382">
            <v>0</v>
          </cell>
          <cell r="E28382">
            <v>0</v>
          </cell>
          <cell r="F28382">
            <v>0</v>
          </cell>
          <cell r="G28382" t="str">
            <v>OPEN</v>
          </cell>
          <cell r="H28382">
            <v>0</v>
          </cell>
          <cell r="I28382">
            <v>4</v>
          </cell>
        </row>
        <row r="28383">
          <cell r="A28383">
            <v>33036394908</v>
          </cell>
          <cell r="C28383">
            <v>32.158521194332721</v>
          </cell>
          <cell r="D28383">
            <v>0</v>
          </cell>
          <cell r="E28383">
            <v>0</v>
          </cell>
          <cell r="F28383">
            <v>0</v>
          </cell>
          <cell r="G28383" t="str">
            <v>OPEN</v>
          </cell>
          <cell r="H28383">
            <v>0</v>
          </cell>
          <cell r="I28383">
            <v>4</v>
          </cell>
        </row>
        <row r="28384">
          <cell r="A28384">
            <v>33155264826</v>
          </cell>
          <cell r="C28384">
            <v>361.47959906727903</v>
          </cell>
          <cell r="D28384">
            <v>0</v>
          </cell>
          <cell r="E28384">
            <v>0</v>
          </cell>
          <cell r="F28384">
            <v>0</v>
          </cell>
          <cell r="G28384" t="str">
            <v>OPEN</v>
          </cell>
          <cell r="H28384">
            <v>0</v>
          </cell>
          <cell r="I28384">
            <v>4</v>
          </cell>
        </row>
        <row r="28385">
          <cell r="A28385">
            <v>32287238473</v>
          </cell>
          <cell r="C28385">
            <v>0</v>
          </cell>
          <cell r="D28385">
            <v>0</v>
          </cell>
          <cell r="E28385">
            <v>0</v>
          </cell>
          <cell r="F28385">
            <v>0</v>
          </cell>
          <cell r="G28385" t="str">
            <v>OPEN</v>
          </cell>
          <cell r="H28385">
            <v>0</v>
          </cell>
          <cell r="I28385">
            <v>4</v>
          </cell>
        </row>
        <row r="28386">
          <cell r="A28386">
            <v>32654401842</v>
          </cell>
          <cell r="C28386">
            <v>0</v>
          </cell>
          <cell r="D28386">
            <v>0</v>
          </cell>
          <cell r="E28386">
            <v>0</v>
          </cell>
          <cell r="F28386">
            <v>0</v>
          </cell>
          <cell r="G28386" t="str">
            <v>OPEN</v>
          </cell>
          <cell r="H28386">
            <v>0</v>
          </cell>
          <cell r="I28386">
            <v>4</v>
          </cell>
        </row>
        <row r="28387">
          <cell r="A28387">
            <v>30989550285</v>
          </cell>
          <cell r="C28387">
            <v>0</v>
          </cell>
          <cell r="D28387">
            <v>0</v>
          </cell>
          <cell r="E28387">
            <v>0</v>
          </cell>
          <cell r="F28387">
            <v>303764.36896410002</v>
          </cell>
          <cell r="G28387" t="str">
            <v>CLOS</v>
          </cell>
          <cell r="H28387">
            <v>0</v>
          </cell>
          <cell r="I28387">
            <v>9.5</v>
          </cell>
        </row>
        <row r="28388">
          <cell r="A28388">
            <v>32336092472</v>
          </cell>
          <cell r="C28388">
            <v>0</v>
          </cell>
          <cell r="D28388">
            <v>0</v>
          </cell>
          <cell r="E28388">
            <v>0</v>
          </cell>
          <cell r="F28388">
            <v>0</v>
          </cell>
          <cell r="G28388" t="str">
            <v>OPEN</v>
          </cell>
          <cell r="H28388">
            <v>0</v>
          </cell>
          <cell r="I28388">
            <v>4</v>
          </cell>
        </row>
        <row r="28389">
          <cell r="A28389">
            <v>32654401820</v>
          </cell>
          <cell r="C28389">
            <v>0</v>
          </cell>
          <cell r="D28389">
            <v>0</v>
          </cell>
          <cell r="E28389">
            <v>0</v>
          </cell>
          <cell r="F28389">
            <v>0</v>
          </cell>
          <cell r="G28389" t="str">
            <v>OPEN</v>
          </cell>
          <cell r="H28389">
            <v>0</v>
          </cell>
          <cell r="I28389">
            <v>4</v>
          </cell>
        </row>
        <row r="28390">
          <cell r="A28390">
            <v>32606209770</v>
          </cell>
          <cell r="C28390">
            <v>941.66954378871003</v>
          </cell>
          <cell r="D28390">
            <v>0</v>
          </cell>
          <cell r="E28390">
            <v>0</v>
          </cell>
          <cell r="F28390">
            <v>0</v>
          </cell>
          <cell r="G28390" t="str">
            <v>OPEN</v>
          </cell>
          <cell r="H28390">
            <v>0</v>
          </cell>
          <cell r="I28390">
            <v>4</v>
          </cell>
        </row>
        <row r="28391">
          <cell r="A28391">
            <v>30152983639</v>
          </cell>
          <cell r="C28391">
            <v>822.1888919961641</v>
          </cell>
          <cell r="D28391">
            <v>0</v>
          </cell>
          <cell r="E28391">
            <v>0</v>
          </cell>
          <cell r="F28391">
            <v>0</v>
          </cell>
          <cell r="G28391" t="str">
            <v>OPEN</v>
          </cell>
          <cell r="H28391">
            <v>0</v>
          </cell>
          <cell r="I28391">
            <v>4</v>
          </cell>
        </row>
        <row r="28392">
          <cell r="A28392">
            <v>10796816483</v>
          </cell>
          <cell r="C28392">
            <v>0</v>
          </cell>
          <cell r="D28392">
            <v>0</v>
          </cell>
          <cell r="E28392">
            <v>0</v>
          </cell>
          <cell r="F28392">
            <v>0</v>
          </cell>
          <cell r="G28392" t="str">
            <v>CLOS</v>
          </cell>
          <cell r="H28392">
            <v>0</v>
          </cell>
          <cell r="I28392">
            <v>4</v>
          </cell>
        </row>
        <row r="28393">
          <cell r="A28393">
            <v>10796816813</v>
          </cell>
          <cell r="C28393">
            <v>802.5859647190141</v>
          </cell>
          <cell r="D28393">
            <v>0</v>
          </cell>
          <cell r="E28393">
            <v>0</v>
          </cell>
          <cell r="F28393">
            <v>0</v>
          </cell>
          <cell r="G28393" t="str">
            <v>OPEN</v>
          </cell>
          <cell r="H28393">
            <v>0</v>
          </cell>
          <cell r="I28393">
            <v>4</v>
          </cell>
        </row>
        <row r="28394">
          <cell r="A28394">
            <v>33054320648</v>
          </cell>
          <cell r="C28394">
            <v>5.0627394827350001</v>
          </cell>
          <cell r="D28394">
            <v>0</v>
          </cell>
          <cell r="E28394">
            <v>0</v>
          </cell>
          <cell r="F28394">
            <v>0</v>
          </cell>
          <cell r="G28394" t="str">
            <v>OPEN</v>
          </cell>
          <cell r="H28394">
            <v>0</v>
          </cell>
          <cell r="I28394">
            <v>4</v>
          </cell>
        </row>
        <row r="28395">
          <cell r="A28395">
            <v>33028909805</v>
          </cell>
          <cell r="C28395">
            <v>1381.115330890108</v>
          </cell>
          <cell r="D28395">
            <v>0</v>
          </cell>
          <cell r="E28395">
            <v>0</v>
          </cell>
          <cell r="F28395">
            <v>0</v>
          </cell>
          <cell r="G28395" t="str">
            <v>OPEN</v>
          </cell>
          <cell r="H28395">
            <v>0</v>
          </cell>
          <cell r="I28395">
            <v>4</v>
          </cell>
        </row>
        <row r="28396">
          <cell r="A28396">
            <v>30406298026</v>
          </cell>
          <cell r="C28396">
            <v>0</v>
          </cell>
          <cell r="D28396">
            <v>0</v>
          </cell>
          <cell r="E28396">
            <v>0</v>
          </cell>
          <cell r="F28396">
            <v>0</v>
          </cell>
          <cell r="G28396" t="str">
            <v>CLOS</v>
          </cell>
          <cell r="H28396">
            <v>0</v>
          </cell>
          <cell r="I28396">
            <v>4</v>
          </cell>
        </row>
        <row r="28397">
          <cell r="A28397">
            <v>32675890815</v>
          </cell>
          <cell r="C28397">
            <v>178.85646044606207</v>
          </cell>
          <cell r="D28397">
            <v>0</v>
          </cell>
          <cell r="E28397">
            <v>0</v>
          </cell>
          <cell r="F28397">
            <v>0</v>
          </cell>
          <cell r="G28397" t="str">
            <v>OPEN</v>
          </cell>
          <cell r="H28397">
            <v>0</v>
          </cell>
          <cell r="I28397">
            <v>4</v>
          </cell>
        </row>
        <row r="28398">
          <cell r="A28398">
            <v>32486993348</v>
          </cell>
          <cell r="C28398">
            <v>10.92539180374213</v>
          </cell>
          <cell r="D28398">
            <v>0</v>
          </cell>
          <cell r="E28398">
            <v>0</v>
          </cell>
          <cell r="F28398">
            <v>0</v>
          </cell>
          <cell r="G28398" t="str">
            <v>OPEN</v>
          </cell>
          <cell r="H28398">
            <v>0</v>
          </cell>
          <cell r="I28398">
            <v>4</v>
          </cell>
        </row>
        <row r="28399">
          <cell r="A28399">
            <v>30675114586</v>
          </cell>
          <cell r="C28399">
            <v>0</v>
          </cell>
          <cell r="D28399">
            <v>0</v>
          </cell>
          <cell r="E28399">
            <v>0</v>
          </cell>
          <cell r="F28399">
            <v>0</v>
          </cell>
          <cell r="G28399" t="str">
            <v>CLOS</v>
          </cell>
          <cell r="H28399">
            <v>0</v>
          </cell>
          <cell r="I28399">
            <v>4</v>
          </cell>
        </row>
        <row r="28400">
          <cell r="A28400">
            <v>31045413937</v>
          </cell>
          <cell r="C28400">
            <v>1673.7416729921911</v>
          </cell>
          <cell r="D28400">
            <v>0</v>
          </cell>
          <cell r="E28400">
            <v>0</v>
          </cell>
          <cell r="F28400">
            <v>0</v>
          </cell>
          <cell r="G28400" t="str">
            <v>INOPRTV</v>
          </cell>
          <cell r="H28400">
            <v>0</v>
          </cell>
          <cell r="I28400">
            <v>4</v>
          </cell>
        </row>
        <row r="28401">
          <cell r="A28401">
            <v>30315347160</v>
          </cell>
          <cell r="C28401">
            <v>15.188218448205001</v>
          </cell>
          <cell r="D28401">
            <v>0</v>
          </cell>
          <cell r="E28401">
            <v>0</v>
          </cell>
          <cell r="F28401">
            <v>0</v>
          </cell>
          <cell r="G28401" t="str">
            <v>INOPRTV</v>
          </cell>
          <cell r="H28401">
            <v>0</v>
          </cell>
          <cell r="I28401">
            <v>18.25</v>
          </cell>
        </row>
        <row r="28402">
          <cell r="A28402">
            <v>32824804941</v>
          </cell>
          <cell r="C28402">
            <v>13.93265905648672</v>
          </cell>
          <cell r="D28402">
            <v>0</v>
          </cell>
          <cell r="E28402">
            <v>0</v>
          </cell>
          <cell r="F28402">
            <v>0</v>
          </cell>
          <cell r="G28402" t="str">
            <v>OPEN</v>
          </cell>
          <cell r="H28402">
            <v>0</v>
          </cell>
          <cell r="I28402">
            <v>4</v>
          </cell>
        </row>
        <row r="28403">
          <cell r="A28403">
            <v>33445434325</v>
          </cell>
          <cell r="C28403">
            <v>822.1888919961641</v>
          </cell>
          <cell r="D28403">
            <v>0</v>
          </cell>
          <cell r="E28403">
            <v>0</v>
          </cell>
          <cell r="F28403">
            <v>0</v>
          </cell>
          <cell r="G28403" t="str">
            <v>OPEN</v>
          </cell>
          <cell r="H28403">
            <v>0</v>
          </cell>
          <cell r="I28403">
            <v>4</v>
          </cell>
        </row>
        <row r="28404">
          <cell r="A28404">
            <v>32661886066</v>
          </cell>
          <cell r="C28404">
            <v>26.974275964012083</v>
          </cell>
          <cell r="D28404">
            <v>0</v>
          </cell>
          <cell r="E28404">
            <v>0</v>
          </cell>
          <cell r="F28404">
            <v>0</v>
          </cell>
          <cell r="G28404" t="str">
            <v>OPEN</v>
          </cell>
          <cell r="H28404">
            <v>0</v>
          </cell>
          <cell r="I28404">
            <v>4</v>
          </cell>
        </row>
        <row r="28405">
          <cell r="A28405">
            <v>30141835390</v>
          </cell>
          <cell r="C28405">
            <v>83140.307785474171</v>
          </cell>
          <cell r="D28405">
            <v>0</v>
          </cell>
          <cell r="E28405">
            <v>0</v>
          </cell>
          <cell r="F28405">
            <v>0</v>
          </cell>
          <cell r="G28405" t="str">
            <v>OPEN</v>
          </cell>
          <cell r="H28405">
            <v>555</v>
          </cell>
          <cell r="I28405">
            <v>9</v>
          </cell>
        </row>
        <row r="28406">
          <cell r="A28406">
            <v>30141835991</v>
          </cell>
          <cell r="C28406">
            <v>83140.307785474171</v>
          </cell>
          <cell r="D28406">
            <v>0</v>
          </cell>
          <cell r="E28406">
            <v>0</v>
          </cell>
          <cell r="F28406">
            <v>0</v>
          </cell>
          <cell r="G28406" t="str">
            <v>OPEN</v>
          </cell>
          <cell r="H28406">
            <v>555</v>
          </cell>
          <cell r="I28406">
            <v>9</v>
          </cell>
        </row>
        <row r="28407">
          <cell r="A28407">
            <v>30141836406</v>
          </cell>
          <cell r="C28407">
            <v>83140.307785474171</v>
          </cell>
          <cell r="D28407">
            <v>0</v>
          </cell>
          <cell r="E28407">
            <v>0</v>
          </cell>
          <cell r="F28407">
            <v>0</v>
          </cell>
          <cell r="G28407" t="str">
            <v>OPEN</v>
          </cell>
          <cell r="H28407">
            <v>555</v>
          </cell>
          <cell r="I28407">
            <v>9</v>
          </cell>
        </row>
        <row r="28408">
          <cell r="A28408">
            <v>30141836870</v>
          </cell>
          <cell r="C28408">
            <v>83140.307785474171</v>
          </cell>
          <cell r="D28408">
            <v>0</v>
          </cell>
          <cell r="E28408">
            <v>0</v>
          </cell>
          <cell r="F28408">
            <v>0</v>
          </cell>
          <cell r="G28408" t="str">
            <v>OPEN</v>
          </cell>
          <cell r="H28408">
            <v>555</v>
          </cell>
          <cell r="I28408">
            <v>9</v>
          </cell>
        </row>
        <row r="28409">
          <cell r="A28409">
            <v>30141837206</v>
          </cell>
          <cell r="C28409">
            <v>29926.865630343134</v>
          </cell>
          <cell r="D28409">
            <v>0</v>
          </cell>
          <cell r="E28409">
            <v>0</v>
          </cell>
          <cell r="F28409">
            <v>0</v>
          </cell>
          <cell r="G28409" t="str">
            <v>OPEN</v>
          </cell>
          <cell r="H28409">
            <v>555</v>
          </cell>
          <cell r="I28409">
            <v>9</v>
          </cell>
        </row>
        <row r="28410">
          <cell r="A28410">
            <v>30149107952</v>
          </cell>
          <cell r="C28410">
            <v>83030.952612647103</v>
          </cell>
          <cell r="D28410">
            <v>0</v>
          </cell>
          <cell r="E28410">
            <v>0</v>
          </cell>
          <cell r="F28410">
            <v>0</v>
          </cell>
          <cell r="G28410" t="str">
            <v>OPEN</v>
          </cell>
          <cell r="H28410">
            <v>555</v>
          </cell>
          <cell r="I28410">
            <v>9</v>
          </cell>
        </row>
        <row r="28411">
          <cell r="A28411">
            <v>30149108774</v>
          </cell>
          <cell r="C28411">
            <v>83030.952612647103</v>
          </cell>
          <cell r="D28411">
            <v>0</v>
          </cell>
          <cell r="E28411">
            <v>0</v>
          </cell>
          <cell r="F28411">
            <v>0</v>
          </cell>
          <cell r="G28411" t="str">
            <v>OPEN</v>
          </cell>
          <cell r="H28411">
            <v>555</v>
          </cell>
          <cell r="I28411">
            <v>9</v>
          </cell>
        </row>
        <row r="28412">
          <cell r="A28412">
            <v>32886022609</v>
          </cell>
          <cell r="C28412">
            <v>0</v>
          </cell>
          <cell r="D28412">
            <v>0</v>
          </cell>
          <cell r="E28412">
            <v>0</v>
          </cell>
          <cell r="F28412">
            <v>0</v>
          </cell>
          <cell r="G28412" t="str">
            <v>DORM</v>
          </cell>
          <cell r="H28412">
            <v>0</v>
          </cell>
          <cell r="I28412">
            <v>4</v>
          </cell>
        </row>
        <row r="28413">
          <cell r="A28413">
            <v>33465848005</v>
          </cell>
          <cell r="C28413">
            <v>0</v>
          </cell>
          <cell r="D28413">
            <v>0</v>
          </cell>
          <cell r="E28413">
            <v>0</v>
          </cell>
          <cell r="F28413">
            <v>0</v>
          </cell>
          <cell r="G28413" t="str">
            <v>OPEN</v>
          </cell>
          <cell r="H28413">
            <v>0</v>
          </cell>
          <cell r="I28413">
            <v>4</v>
          </cell>
        </row>
        <row r="28414">
          <cell r="A28414">
            <v>32567012695</v>
          </cell>
          <cell r="C28414">
            <v>0</v>
          </cell>
          <cell r="D28414">
            <v>0</v>
          </cell>
          <cell r="E28414">
            <v>0</v>
          </cell>
          <cell r="F28414">
            <v>0</v>
          </cell>
          <cell r="G28414" t="str">
            <v>OPEN</v>
          </cell>
          <cell r="H28414">
            <v>0</v>
          </cell>
          <cell r="I28414">
            <v>4</v>
          </cell>
        </row>
        <row r="28415">
          <cell r="A28415">
            <v>10796817920</v>
          </cell>
          <cell r="C28415">
            <v>0</v>
          </cell>
          <cell r="D28415">
            <v>0</v>
          </cell>
          <cell r="E28415">
            <v>0</v>
          </cell>
          <cell r="F28415">
            <v>0</v>
          </cell>
          <cell r="G28415" t="str">
            <v>CLOS</v>
          </cell>
          <cell r="H28415">
            <v>0</v>
          </cell>
          <cell r="I28415">
            <v>4</v>
          </cell>
        </row>
        <row r="28416">
          <cell r="A28416">
            <v>31824152436</v>
          </cell>
          <cell r="C28416">
            <v>17665.923151055511</v>
          </cell>
          <cell r="D28416">
            <v>0</v>
          </cell>
          <cell r="E28416">
            <v>0</v>
          </cell>
          <cell r="F28416">
            <v>0</v>
          </cell>
          <cell r="G28416" t="str">
            <v>OPEN</v>
          </cell>
          <cell r="H28416">
            <v>0</v>
          </cell>
          <cell r="I28416">
            <v>4</v>
          </cell>
        </row>
        <row r="28417">
          <cell r="A28417">
            <v>32218972235</v>
          </cell>
          <cell r="C28417">
            <v>137.84827063590856</v>
          </cell>
          <cell r="D28417">
            <v>0</v>
          </cell>
          <cell r="E28417">
            <v>0</v>
          </cell>
          <cell r="F28417">
            <v>0</v>
          </cell>
          <cell r="G28417" t="str">
            <v>OPEN</v>
          </cell>
          <cell r="H28417">
            <v>0</v>
          </cell>
          <cell r="I28417">
            <v>4</v>
          </cell>
        </row>
        <row r="28418">
          <cell r="A28418">
            <v>32269084400</v>
          </cell>
          <cell r="C28418">
            <v>0</v>
          </cell>
          <cell r="D28418">
            <v>0</v>
          </cell>
          <cell r="E28418">
            <v>0</v>
          </cell>
          <cell r="F28418">
            <v>0</v>
          </cell>
          <cell r="G28418" t="str">
            <v>CLOS</v>
          </cell>
          <cell r="H28418">
            <v>15</v>
          </cell>
          <cell r="I28418">
            <v>8</v>
          </cell>
        </row>
        <row r="28419">
          <cell r="A28419">
            <v>32481620905</v>
          </cell>
          <cell r="C28419">
            <v>0</v>
          </cell>
          <cell r="D28419">
            <v>0</v>
          </cell>
          <cell r="E28419">
            <v>0</v>
          </cell>
          <cell r="F28419">
            <v>0</v>
          </cell>
          <cell r="G28419" t="str">
            <v>CLOS</v>
          </cell>
          <cell r="H28419">
            <v>92</v>
          </cell>
          <cell r="I28419">
            <v>7</v>
          </cell>
        </row>
        <row r="28420">
          <cell r="A28420">
            <v>10796799169</v>
          </cell>
          <cell r="C28420">
            <v>16440.861701981226</v>
          </cell>
          <cell r="D28420">
            <v>0</v>
          </cell>
          <cell r="E28420">
            <v>0</v>
          </cell>
          <cell r="F28420">
            <v>0</v>
          </cell>
          <cell r="G28420" t="str">
            <v>OPEN</v>
          </cell>
          <cell r="H28420">
            <v>0</v>
          </cell>
          <cell r="I28420">
            <v>4</v>
          </cell>
        </row>
        <row r="28421">
          <cell r="A28421">
            <v>30922547293</v>
          </cell>
          <cell r="C28421">
            <v>0</v>
          </cell>
          <cell r="D28421">
            <v>0</v>
          </cell>
          <cell r="E28421">
            <v>0</v>
          </cell>
          <cell r="F28421">
            <v>0</v>
          </cell>
          <cell r="G28421" t="str">
            <v>CLOS</v>
          </cell>
          <cell r="H28421">
            <v>365</v>
          </cell>
          <cell r="I28421">
            <v>8.5</v>
          </cell>
        </row>
        <row r="28422">
          <cell r="A28422">
            <v>31496390902</v>
          </cell>
          <cell r="C28422">
            <v>0</v>
          </cell>
          <cell r="D28422">
            <v>0</v>
          </cell>
          <cell r="E28422">
            <v>0</v>
          </cell>
          <cell r="F28422">
            <v>0</v>
          </cell>
          <cell r="G28422" t="str">
            <v>CLOS</v>
          </cell>
          <cell r="H28422">
            <v>1000</v>
          </cell>
          <cell r="I28422">
            <v>7.75</v>
          </cell>
        </row>
        <row r="28423">
          <cell r="A28423">
            <v>32703316511</v>
          </cell>
          <cell r="C28423">
            <v>10125.47896547</v>
          </cell>
          <cell r="D28423">
            <v>0</v>
          </cell>
          <cell r="E28423">
            <v>0</v>
          </cell>
          <cell r="F28423">
            <v>0</v>
          </cell>
          <cell r="G28423" t="str">
            <v>OPEN</v>
          </cell>
          <cell r="H28423">
            <v>1095</v>
          </cell>
          <cell r="I28423">
            <v>8.5</v>
          </cell>
        </row>
        <row r="28424">
          <cell r="A28424">
            <v>32791310661</v>
          </cell>
          <cell r="C28424">
            <v>30376.436896410003</v>
          </cell>
          <cell r="D28424">
            <v>0</v>
          </cell>
          <cell r="E28424">
            <v>0</v>
          </cell>
          <cell r="F28424">
            <v>0</v>
          </cell>
          <cell r="G28424" t="str">
            <v>OPEN</v>
          </cell>
          <cell r="H28424">
            <v>1095</v>
          </cell>
          <cell r="I28424">
            <v>9</v>
          </cell>
        </row>
        <row r="28425">
          <cell r="A28425">
            <v>10796786795</v>
          </cell>
          <cell r="C28425">
            <v>1602.0026545218363</v>
          </cell>
          <cell r="D28425">
            <v>0</v>
          </cell>
          <cell r="E28425">
            <v>0</v>
          </cell>
          <cell r="F28425">
            <v>0</v>
          </cell>
          <cell r="G28425" t="str">
            <v>UNCL</v>
          </cell>
          <cell r="H28425">
            <v>0</v>
          </cell>
          <cell r="I28425">
            <v>4</v>
          </cell>
        </row>
        <row r="28426">
          <cell r="A28426">
            <v>30931883733</v>
          </cell>
          <cell r="C28426">
            <v>24473.930690194782</v>
          </cell>
          <cell r="D28426">
            <v>0</v>
          </cell>
          <cell r="E28426">
            <v>0</v>
          </cell>
          <cell r="F28426">
            <v>0</v>
          </cell>
          <cell r="G28426" t="str">
            <v>OPEN</v>
          </cell>
          <cell r="H28426">
            <v>0</v>
          </cell>
          <cell r="I28426">
            <v>4</v>
          </cell>
        </row>
        <row r="28427">
          <cell r="A28427">
            <v>10796800880</v>
          </cell>
          <cell r="C28427">
            <v>2776.5885909532526</v>
          </cell>
          <cell r="D28427">
            <v>0</v>
          </cell>
          <cell r="E28427">
            <v>0</v>
          </cell>
          <cell r="F28427">
            <v>0</v>
          </cell>
          <cell r="G28427" t="str">
            <v>UNCL</v>
          </cell>
          <cell r="H28427">
            <v>0</v>
          </cell>
          <cell r="I28427">
            <v>4</v>
          </cell>
        </row>
        <row r="28428">
          <cell r="A28428">
            <v>31311643778</v>
          </cell>
          <cell r="C28428">
            <v>513935.89820667118</v>
          </cell>
          <cell r="D28428">
            <v>0</v>
          </cell>
          <cell r="E28428">
            <v>0</v>
          </cell>
          <cell r="F28428">
            <v>0</v>
          </cell>
          <cell r="G28428" t="str">
            <v>OPEN</v>
          </cell>
          <cell r="H28428">
            <v>0</v>
          </cell>
          <cell r="I28428">
            <v>18.25</v>
          </cell>
        </row>
        <row r="28429">
          <cell r="A28429">
            <v>30585356887</v>
          </cell>
          <cell r="C28429">
            <v>282681.09666219837</v>
          </cell>
          <cell r="D28429">
            <v>0</v>
          </cell>
          <cell r="E28429">
            <v>0</v>
          </cell>
          <cell r="F28429">
            <v>0</v>
          </cell>
          <cell r="G28429" t="str">
            <v>NEW</v>
          </cell>
          <cell r="H28429">
            <v>0</v>
          </cell>
          <cell r="I28429">
            <v>0</v>
          </cell>
        </row>
        <row r="28430">
          <cell r="A28430">
            <v>32714411403</v>
          </cell>
          <cell r="C28430">
            <v>466.78458030816705</v>
          </cell>
          <cell r="D28430">
            <v>0</v>
          </cell>
          <cell r="E28430">
            <v>0</v>
          </cell>
          <cell r="F28430">
            <v>0</v>
          </cell>
          <cell r="G28430" t="str">
            <v>OPEN</v>
          </cell>
          <cell r="H28430">
            <v>0</v>
          </cell>
          <cell r="I28430">
            <v>4</v>
          </cell>
        </row>
        <row r="28431">
          <cell r="A28431">
            <v>31397835222</v>
          </cell>
          <cell r="C28431">
            <v>0</v>
          </cell>
          <cell r="D28431">
            <v>0</v>
          </cell>
          <cell r="E28431">
            <v>0</v>
          </cell>
          <cell r="F28431">
            <v>0</v>
          </cell>
          <cell r="G28431" t="str">
            <v>CLOS</v>
          </cell>
          <cell r="H28431">
            <v>555</v>
          </cell>
          <cell r="I28431">
            <v>9.25</v>
          </cell>
        </row>
        <row r="28432">
          <cell r="A28432">
            <v>31397848561</v>
          </cell>
          <cell r="C28432">
            <v>119480.65179254601</v>
          </cell>
          <cell r="D28432">
            <v>0</v>
          </cell>
          <cell r="E28432">
            <v>0</v>
          </cell>
          <cell r="F28432">
            <v>0</v>
          </cell>
          <cell r="G28432" t="str">
            <v>OPEN</v>
          </cell>
          <cell r="H28432">
            <v>1826</v>
          </cell>
          <cell r="I28432">
            <v>7.5</v>
          </cell>
        </row>
        <row r="28433">
          <cell r="A28433">
            <v>31759325266</v>
          </cell>
          <cell r="C28433">
            <v>1055.074908201974</v>
          </cell>
          <cell r="D28433">
            <v>0</v>
          </cell>
          <cell r="E28433">
            <v>0</v>
          </cell>
          <cell r="F28433">
            <v>0</v>
          </cell>
          <cell r="G28433" t="str">
            <v>DORM</v>
          </cell>
          <cell r="H28433">
            <v>0</v>
          </cell>
          <cell r="I28433">
            <v>4</v>
          </cell>
        </row>
        <row r="28434">
          <cell r="A28434">
            <v>30573810894</v>
          </cell>
          <cell r="C28434">
            <v>12610.271503596339</v>
          </cell>
          <cell r="D28434">
            <v>0</v>
          </cell>
          <cell r="E28434">
            <v>0</v>
          </cell>
          <cell r="F28434">
            <v>0</v>
          </cell>
          <cell r="G28434" t="str">
            <v>OPEN</v>
          </cell>
          <cell r="H28434">
            <v>1000</v>
          </cell>
          <cell r="I28434">
            <v>10.25</v>
          </cell>
        </row>
        <row r="28435">
          <cell r="A28435">
            <v>30574236609</v>
          </cell>
          <cell r="C28435">
            <v>97088.155060409103</v>
          </cell>
          <cell r="D28435">
            <v>0</v>
          </cell>
          <cell r="E28435">
            <v>0</v>
          </cell>
          <cell r="F28435">
            <v>0</v>
          </cell>
          <cell r="G28435" t="str">
            <v>OPEN</v>
          </cell>
          <cell r="H28435">
            <v>1000</v>
          </cell>
          <cell r="I28435">
            <v>10.25</v>
          </cell>
        </row>
        <row r="28436">
          <cell r="A28436">
            <v>10796785736</v>
          </cell>
          <cell r="C28436">
            <v>687.52002175541304</v>
          </cell>
          <cell r="D28436">
            <v>0</v>
          </cell>
          <cell r="E28436">
            <v>0</v>
          </cell>
          <cell r="F28436">
            <v>0</v>
          </cell>
          <cell r="G28436" t="str">
            <v>INOPRTV</v>
          </cell>
          <cell r="H28436">
            <v>0</v>
          </cell>
          <cell r="I28436">
            <v>4</v>
          </cell>
        </row>
        <row r="28437">
          <cell r="A28437">
            <v>10796799341</v>
          </cell>
          <cell r="C28437">
            <v>6.6828161172101996</v>
          </cell>
          <cell r="D28437">
            <v>0</v>
          </cell>
          <cell r="E28437">
            <v>0</v>
          </cell>
          <cell r="F28437">
            <v>0</v>
          </cell>
          <cell r="G28437" t="str">
            <v>OPEN</v>
          </cell>
          <cell r="H28437">
            <v>0</v>
          </cell>
          <cell r="I28437">
            <v>4</v>
          </cell>
        </row>
        <row r="28438">
          <cell r="A28438">
            <v>10796782430</v>
          </cell>
          <cell r="C28438">
            <v>0</v>
          </cell>
          <cell r="D28438">
            <v>0</v>
          </cell>
          <cell r="E28438">
            <v>0</v>
          </cell>
          <cell r="F28438">
            <v>60752.873792820006</v>
          </cell>
          <cell r="G28438" t="str">
            <v>CLOS</v>
          </cell>
          <cell r="H28438">
            <v>0</v>
          </cell>
          <cell r="I28438">
            <v>9</v>
          </cell>
        </row>
        <row r="28439">
          <cell r="A28439">
            <v>30253778148</v>
          </cell>
          <cell r="C28439">
            <v>63761.153593461138</v>
          </cell>
          <cell r="D28439">
            <v>0</v>
          </cell>
          <cell r="E28439">
            <v>0</v>
          </cell>
          <cell r="F28439">
            <v>0</v>
          </cell>
          <cell r="G28439" t="str">
            <v>OPEN</v>
          </cell>
          <cell r="H28439">
            <v>550</v>
          </cell>
          <cell r="I28439">
            <v>9</v>
          </cell>
        </row>
        <row r="28440">
          <cell r="A28440">
            <v>30253881510</v>
          </cell>
          <cell r="C28440">
            <v>140178.14334586324</v>
          </cell>
          <cell r="D28440">
            <v>0</v>
          </cell>
          <cell r="E28440">
            <v>0</v>
          </cell>
          <cell r="F28440">
            <v>0</v>
          </cell>
          <cell r="G28440" t="str">
            <v>OPEN</v>
          </cell>
          <cell r="H28440">
            <v>550</v>
          </cell>
          <cell r="I28440">
            <v>9</v>
          </cell>
        </row>
        <row r="28441">
          <cell r="A28441">
            <v>10796829210</v>
          </cell>
          <cell r="C28441">
            <v>1929.977043692375</v>
          </cell>
          <cell r="D28441">
            <v>0</v>
          </cell>
          <cell r="E28441">
            <v>0</v>
          </cell>
          <cell r="F28441">
            <v>0</v>
          </cell>
          <cell r="G28441" t="str">
            <v>OPEN</v>
          </cell>
          <cell r="H28441">
            <v>0</v>
          </cell>
          <cell r="I28441">
            <v>4</v>
          </cell>
        </row>
        <row r="28442">
          <cell r="A28442">
            <v>10796824336</v>
          </cell>
          <cell r="C28442">
            <v>95.199753233348943</v>
          </cell>
          <cell r="D28442">
            <v>0</v>
          </cell>
          <cell r="E28442">
            <v>0</v>
          </cell>
          <cell r="F28442">
            <v>0</v>
          </cell>
          <cell r="G28442" t="str">
            <v>OPEN</v>
          </cell>
          <cell r="H28442">
            <v>0</v>
          </cell>
          <cell r="I28442">
            <v>4</v>
          </cell>
        </row>
        <row r="28443">
          <cell r="A28443">
            <v>32730170871</v>
          </cell>
          <cell r="C28443">
            <v>32.381281731573061</v>
          </cell>
          <cell r="D28443">
            <v>0</v>
          </cell>
          <cell r="E28443">
            <v>0</v>
          </cell>
          <cell r="F28443">
            <v>0</v>
          </cell>
          <cell r="G28443" t="str">
            <v>OPEN</v>
          </cell>
          <cell r="H28443">
            <v>0</v>
          </cell>
          <cell r="I28443">
            <v>4</v>
          </cell>
        </row>
        <row r="28444">
          <cell r="A28444">
            <v>10796788624</v>
          </cell>
          <cell r="C28444">
            <v>606.6174448213078</v>
          </cell>
          <cell r="D28444">
            <v>0</v>
          </cell>
          <cell r="E28444">
            <v>0</v>
          </cell>
          <cell r="F28444">
            <v>0</v>
          </cell>
          <cell r="G28444" t="str">
            <v>OPEN</v>
          </cell>
          <cell r="H28444">
            <v>0</v>
          </cell>
          <cell r="I28444">
            <v>4</v>
          </cell>
        </row>
        <row r="28445">
          <cell r="A28445">
            <v>31998678865</v>
          </cell>
          <cell r="C28445">
            <v>886.99195737517209</v>
          </cell>
          <cell r="D28445">
            <v>0</v>
          </cell>
          <cell r="E28445">
            <v>0</v>
          </cell>
          <cell r="F28445">
            <v>0</v>
          </cell>
          <cell r="G28445" t="str">
            <v>OPEN</v>
          </cell>
          <cell r="H28445">
            <v>0</v>
          </cell>
          <cell r="I28445">
            <v>4</v>
          </cell>
        </row>
        <row r="28446">
          <cell r="A28446">
            <v>32826298669</v>
          </cell>
          <cell r="C28446">
            <v>15188.218448205002</v>
          </cell>
          <cell r="D28446">
            <v>0</v>
          </cell>
          <cell r="E28446">
            <v>0</v>
          </cell>
          <cell r="F28446">
            <v>0</v>
          </cell>
          <cell r="G28446" t="str">
            <v>OPEN</v>
          </cell>
          <cell r="H28446">
            <v>1826</v>
          </cell>
          <cell r="I28446">
            <v>8.5</v>
          </cell>
        </row>
        <row r="28447">
          <cell r="A28447">
            <v>33597872591</v>
          </cell>
          <cell r="C28447">
            <v>11745.555599945201</v>
          </cell>
          <cell r="D28447">
            <v>0</v>
          </cell>
          <cell r="E28447">
            <v>0</v>
          </cell>
          <cell r="F28447">
            <v>0</v>
          </cell>
          <cell r="G28447" t="str">
            <v>OPEN</v>
          </cell>
          <cell r="H28447">
            <v>2922</v>
          </cell>
          <cell r="I28447">
            <v>9</v>
          </cell>
        </row>
        <row r="28448">
          <cell r="A28448">
            <v>33733415077</v>
          </cell>
          <cell r="C28448">
            <v>12049.3199689093</v>
          </cell>
          <cell r="D28448">
            <v>0</v>
          </cell>
          <cell r="E28448">
            <v>0</v>
          </cell>
          <cell r="F28448">
            <v>0</v>
          </cell>
          <cell r="G28448" t="str">
            <v>OPEN</v>
          </cell>
          <cell r="H28448">
            <v>3014</v>
          </cell>
          <cell r="I28448">
            <v>8.5</v>
          </cell>
        </row>
        <row r="28449">
          <cell r="A28449">
            <v>10796780919</v>
          </cell>
          <cell r="C28449">
            <v>33148.499398265689</v>
          </cell>
          <cell r="D28449">
            <v>0</v>
          </cell>
          <cell r="E28449">
            <v>0</v>
          </cell>
          <cell r="F28449">
            <v>0</v>
          </cell>
          <cell r="G28449" t="str">
            <v>OPEN</v>
          </cell>
          <cell r="H28449">
            <v>0</v>
          </cell>
          <cell r="I28449">
            <v>18.25</v>
          </cell>
        </row>
        <row r="28450">
          <cell r="A28450">
            <v>10796842390</v>
          </cell>
          <cell r="C28450">
            <v>6885.3256965196006</v>
          </cell>
          <cell r="D28450">
            <v>0</v>
          </cell>
          <cell r="E28450">
            <v>0</v>
          </cell>
          <cell r="F28450">
            <v>0</v>
          </cell>
          <cell r="G28450" t="str">
            <v>OPEN</v>
          </cell>
          <cell r="H28450">
            <v>1095</v>
          </cell>
          <cell r="I28450">
            <v>8.75</v>
          </cell>
        </row>
        <row r="28451">
          <cell r="A28451">
            <v>10796782441</v>
          </cell>
          <cell r="C28451">
            <v>0</v>
          </cell>
          <cell r="D28451">
            <v>0</v>
          </cell>
          <cell r="E28451">
            <v>0</v>
          </cell>
          <cell r="F28451">
            <v>60752.873792820006</v>
          </cell>
          <cell r="G28451" t="str">
            <v>CLOS</v>
          </cell>
          <cell r="H28451">
            <v>0</v>
          </cell>
          <cell r="I28451">
            <v>9</v>
          </cell>
        </row>
        <row r="28452">
          <cell r="A28452">
            <v>10796787620</v>
          </cell>
          <cell r="C28452">
            <v>3550.3878189734355</v>
          </cell>
          <cell r="D28452">
            <v>0</v>
          </cell>
          <cell r="E28452">
            <v>0</v>
          </cell>
          <cell r="F28452">
            <v>0</v>
          </cell>
          <cell r="G28452" t="str">
            <v>OPEN</v>
          </cell>
          <cell r="H28452">
            <v>0</v>
          </cell>
          <cell r="I28452">
            <v>4</v>
          </cell>
        </row>
        <row r="28453">
          <cell r="A28453">
            <v>10796788001</v>
          </cell>
          <cell r="C28453">
            <v>16822.06573407324</v>
          </cell>
          <cell r="D28453">
            <v>0</v>
          </cell>
          <cell r="E28453">
            <v>0</v>
          </cell>
          <cell r="F28453">
            <v>0</v>
          </cell>
          <cell r="G28453" t="str">
            <v>OPEN</v>
          </cell>
          <cell r="H28453">
            <v>0</v>
          </cell>
          <cell r="I28453">
            <v>4</v>
          </cell>
        </row>
        <row r="28454">
          <cell r="A28454">
            <v>30247091518</v>
          </cell>
          <cell r="C28454">
            <v>30806.769752442477</v>
          </cell>
          <cell r="D28454">
            <v>0</v>
          </cell>
          <cell r="E28454">
            <v>0</v>
          </cell>
          <cell r="F28454">
            <v>0</v>
          </cell>
          <cell r="G28454" t="str">
            <v>OPEN</v>
          </cell>
          <cell r="H28454">
            <v>0</v>
          </cell>
          <cell r="I28454">
            <v>4</v>
          </cell>
        </row>
        <row r="28455">
          <cell r="A28455">
            <v>30275053535</v>
          </cell>
          <cell r="C28455">
            <v>72663.474699902363</v>
          </cell>
          <cell r="D28455">
            <v>0</v>
          </cell>
          <cell r="E28455">
            <v>0</v>
          </cell>
          <cell r="F28455">
            <v>0</v>
          </cell>
          <cell r="G28455" t="str">
            <v>OPEN</v>
          </cell>
          <cell r="H28455">
            <v>0</v>
          </cell>
          <cell r="I28455">
            <v>4</v>
          </cell>
        </row>
        <row r="28456">
          <cell r="A28456">
            <v>30277540639</v>
          </cell>
          <cell r="C28456">
            <v>55832.903563498134</v>
          </cell>
          <cell r="D28456">
            <v>0</v>
          </cell>
          <cell r="E28456">
            <v>0</v>
          </cell>
          <cell r="F28456">
            <v>0</v>
          </cell>
          <cell r="G28456" t="str">
            <v>OPEN</v>
          </cell>
          <cell r="H28456">
            <v>0</v>
          </cell>
          <cell r="I28456">
            <v>4</v>
          </cell>
        </row>
        <row r="28457">
          <cell r="A28457">
            <v>30257533001</v>
          </cell>
          <cell r="C28457">
            <v>53958.677406989635</v>
          </cell>
          <cell r="D28457">
            <v>0</v>
          </cell>
          <cell r="E28457">
            <v>0</v>
          </cell>
          <cell r="F28457">
            <v>0</v>
          </cell>
          <cell r="G28457" t="str">
            <v>OPEN</v>
          </cell>
          <cell r="H28457">
            <v>0</v>
          </cell>
          <cell r="I28457">
            <v>4</v>
          </cell>
        </row>
        <row r="28458">
          <cell r="A28458">
            <v>30292951549</v>
          </cell>
          <cell r="C28458">
            <v>0</v>
          </cell>
          <cell r="D28458">
            <v>0</v>
          </cell>
          <cell r="E28458">
            <v>0</v>
          </cell>
          <cell r="F28458">
            <v>0</v>
          </cell>
          <cell r="G28458" t="str">
            <v>CLOS</v>
          </cell>
          <cell r="H28458">
            <v>0</v>
          </cell>
          <cell r="I28458">
            <v>18.25</v>
          </cell>
        </row>
        <row r="28459">
          <cell r="A28459">
            <v>30406032927</v>
          </cell>
          <cell r="C28459">
            <v>1253702.378876013</v>
          </cell>
          <cell r="D28459">
            <v>0</v>
          </cell>
          <cell r="E28459">
            <v>11472370.17745682</v>
          </cell>
          <cell r="F28459">
            <v>6075287.3792820005</v>
          </cell>
          <cell r="G28459" t="str">
            <v>ADV</v>
          </cell>
          <cell r="H28459">
            <v>0</v>
          </cell>
          <cell r="I28459">
            <v>10.95</v>
          </cell>
        </row>
        <row r="28460">
          <cell r="A28460">
            <v>32841702755</v>
          </cell>
          <cell r="C28460">
            <v>79.930530953420188</v>
          </cell>
          <cell r="D28460">
            <v>0</v>
          </cell>
          <cell r="E28460">
            <v>0</v>
          </cell>
          <cell r="F28460">
            <v>0</v>
          </cell>
          <cell r="G28460" t="str">
            <v>OPEN</v>
          </cell>
          <cell r="H28460">
            <v>0</v>
          </cell>
          <cell r="I28460">
            <v>0</v>
          </cell>
        </row>
        <row r="28461">
          <cell r="A28461">
            <v>10796837016</v>
          </cell>
          <cell r="C28461">
            <v>-956430.52777744608</v>
          </cell>
          <cell r="D28461">
            <v>0</v>
          </cell>
          <cell r="E28461">
            <v>5528005.241198347</v>
          </cell>
          <cell r="F28461">
            <v>995670.74820735469</v>
          </cell>
          <cell r="G28461" t="str">
            <v>ADV</v>
          </cell>
          <cell r="H28461">
            <v>0</v>
          </cell>
          <cell r="I28461">
            <v>13.5</v>
          </cell>
        </row>
        <row r="28462">
          <cell r="A28462">
            <v>10796837027</v>
          </cell>
          <cell r="C28462">
            <v>0</v>
          </cell>
          <cell r="D28462">
            <v>0</v>
          </cell>
          <cell r="E28462">
            <v>0</v>
          </cell>
          <cell r="F28462">
            <v>101254.78965470001</v>
          </cell>
          <cell r="G28462" t="str">
            <v>CLOS</v>
          </cell>
          <cell r="H28462">
            <v>0</v>
          </cell>
          <cell r="I28462">
            <v>14.75</v>
          </cell>
        </row>
        <row r="28463">
          <cell r="A28463">
            <v>30207372733</v>
          </cell>
          <cell r="C28463">
            <v>41102.356764532371</v>
          </cell>
          <cell r="D28463">
            <v>0</v>
          </cell>
          <cell r="E28463">
            <v>0</v>
          </cell>
          <cell r="F28463">
            <v>0</v>
          </cell>
          <cell r="G28463" t="str">
            <v>OPEN</v>
          </cell>
          <cell r="H28463">
            <v>0</v>
          </cell>
          <cell r="I28463">
            <v>4</v>
          </cell>
        </row>
        <row r="28464">
          <cell r="A28464">
            <v>30614765085</v>
          </cell>
          <cell r="C28464">
            <v>15216.569789308316</v>
          </cell>
          <cell r="D28464">
            <v>0</v>
          </cell>
          <cell r="E28464">
            <v>0</v>
          </cell>
          <cell r="F28464">
            <v>0</v>
          </cell>
          <cell r="G28464" t="str">
            <v>OPEN</v>
          </cell>
          <cell r="H28464">
            <v>0</v>
          </cell>
          <cell r="I28464">
            <v>4</v>
          </cell>
        </row>
        <row r="28465">
          <cell r="A28465">
            <v>31959048181</v>
          </cell>
          <cell r="C28465">
            <v>0</v>
          </cell>
          <cell r="D28465">
            <v>0</v>
          </cell>
          <cell r="E28465">
            <v>0</v>
          </cell>
          <cell r="F28465">
            <v>0</v>
          </cell>
          <cell r="G28465" t="str">
            <v>INOPRTV</v>
          </cell>
          <cell r="H28465">
            <v>0</v>
          </cell>
          <cell r="I28465">
            <v>4</v>
          </cell>
        </row>
        <row r="28466">
          <cell r="A28466">
            <v>32711146967</v>
          </cell>
          <cell r="C28466">
            <v>-87.079119103042004</v>
          </cell>
          <cell r="D28466">
            <v>0</v>
          </cell>
          <cell r="E28466">
            <v>2278232.7672307501</v>
          </cell>
          <cell r="F28466">
            <v>2025095.7930940001</v>
          </cell>
          <cell r="G28466" t="str">
            <v>LT EXP</v>
          </cell>
          <cell r="H28466">
            <v>0</v>
          </cell>
          <cell r="I28466">
            <v>11.75</v>
          </cell>
        </row>
        <row r="28467">
          <cell r="A28467">
            <v>33759371489</v>
          </cell>
          <cell r="C28467">
            <v>0</v>
          </cell>
          <cell r="D28467">
            <v>0</v>
          </cell>
          <cell r="E28467">
            <v>0</v>
          </cell>
          <cell r="F28467">
            <v>658156.13275555009</v>
          </cell>
          <cell r="G28467" t="str">
            <v>APPRV</v>
          </cell>
          <cell r="H28467">
            <v>0</v>
          </cell>
          <cell r="I28467">
            <v>11.75</v>
          </cell>
        </row>
        <row r="28468">
          <cell r="A28468">
            <v>10796791670</v>
          </cell>
          <cell r="C28468">
            <v>74686.140378044656</v>
          </cell>
          <cell r="D28468">
            <v>0</v>
          </cell>
          <cell r="E28468">
            <v>0</v>
          </cell>
          <cell r="F28468">
            <v>0</v>
          </cell>
          <cell r="G28468" t="str">
            <v>OPEN</v>
          </cell>
          <cell r="H28468">
            <v>0</v>
          </cell>
          <cell r="I28468">
            <v>4</v>
          </cell>
        </row>
        <row r="28469">
          <cell r="A28469">
            <v>30316822602</v>
          </cell>
          <cell r="C28469">
            <v>0</v>
          </cell>
          <cell r="D28469">
            <v>0</v>
          </cell>
          <cell r="E28469">
            <v>0</v>
          </cell>
          <cell r="F28469">
            <v>0</v>
          </cell>
          <cell r="G28469" t="str">
            <v>CLOS</v>
          </cell>
          <cell r="H28469">
            <v>365</v>
          </cell>
          <cell r="I28469">
            <v>8.25</v>
          </cell>
        </row>
        <row r="28470">
          <cell r="A28470">
            <v>30440060362</v>
          </cell>
          <cell r="C28470">
            <v>0</v>
          </cell>
          <cell r="D28470">
            <v>0</v>
          </cell>
          <cell r="E28470">
            <v>0</v>
          </cell>
          <cell r="F28470">
            <v>0</v>
          </cell>
          <cell r="G28470" t="str">
            <v>CLOS</v>
          </cell>
          <cell r="H28470">
            <v>365</v>
          </cell>
          <cell r="I28470">
            <v>8.75</v>
          </cell>
        </row>
        <row r="28471">
          <cell r="A28471">
            <v>30792956628</v>
          </cell>
          <cell r="C28471">
            <v>1651.8402619898793</v>
          </cell>
          <cell r="D28471">
            <v>0</v>
          </cell>
          <cell r="E28471">
            <v>0</v>
          </cell>
          <cell r="F28471">
            <v>0</v>
          </cell>
          <cell r="G28471" t="str">
            <v>OPEN</v>
          </cell>
          <cell r="H28471">
            <v>0</v>
          </cell>
          <cell r="I28471">
            <v>4</v>
          </cell>
        </row>
        <row r="28472">
          <cell r="A28472">
            <v>33439323917</v>
          </cell>
          <cell r="C28472">
            <v>-59347.457312412771</v>
          </cell>
          <cell r="D28472">
            <v>0</v>
          </cell>
          <cell r="E28472">
            <v>0</v>
          </cell>
          <cell r="F28472">
            <v>60752.873792820006</v>
          </cell>
          <cell r="G28472" t="str">
            <v>ADV</v>
          </cell>
          <cell r="H28472">
            <v>0</v>
          </cell>
          <cell r="I28472">
            <v>7</v>
          </cell>
        </row>
        <row r="28473">
          <cell r="A28473">
            <v>32243804463</v>
          </cell>
          <cell r="C28473">
            <v>163.02021134406701</v>
          </cell>
          <cell r="D28473">
            <v>0</v>
          </cell>
          <cell r="E28473">
            <v>0</v>
          </cell>
          <cell r="F28473">
            <v>0</v>
          </cell>
          <cell r="G28473" t="str">
            <v>OPEN</v>
          </cell>
          <cell r="H28473">
            <v>0</v>
          </cell>
          <cell r="I28473">
            <v>4</v>
          </cell>
        </row>
        <row r="28474">
          <cell r="A28474">
            <v>10796782655</v>
          </cell>
          <cell r="C28474">
            <v>0</v>
          </cell>
          <cell r="D28474">
            <v>0</v>
          </cell>
          <cell r="E28474">
            <v>0</v>
          </cell>
          <cell r="F28474">
            <v>60752.873792820006</v>
          </cell>
          <cell r="G28474" t="str">
            <v>CLOS</v>
          </cell>
          <cell r="H28474">
            <v>0</v>
          </cell>
          <cell r="I28474">
            <v>9</v>
          </cell>
        </row>
        <row r="28475">
          <cell r="A28475">
            <v>10796788023</v>
          </cell>
          <cell r="C28475">
            <v>1800.4924186819446</v>
          </cell>
          <cell r="D28475">
            <v>0</v>
          </cell>
          <cell r="E28475">
            <v>0</v>
          </cell>
          <cell r="F28475">
            <v>0</v>
          </cell>
          <cell r="G28475" t="str">
            <v>OPEN</v>
          </cell>
          <cell r="H28475">
            <v>0</v>
          </cell>
          <cell r="I28475">
            <v>4</v>
          </cell>
        </row>
        <row r="28476">
          <cell r="A28476">
            <v>32846790656</v>
          </cell>
          <cell r="C28476">
            <v>2535.4199329536882</v>
          </cell>
          <cell r="D28476">
            <v>0</v>
          </cell>
          <cell r="E28476">
            <v>0</v>
          </cell>
          <cell r="F28476">
            <v>0</v>
          </cell>
          <cell r="G28476" t="str">
            <v>OPEN</v>
          </cell>
          <cell r="H28476">
            <v>0</v>
          </cell>
          <cell r="I28476">
            <v>4</v>
          </cell>
        </row>
        <row r="28477">
          <cell r="A28477">
            <v>30365554393</v>
          </cell>
          <cell r="C28477">
            <v>18921.087649094137</v>
          </cell>
          <cell r="D28477">
            <v>0</v>
          </cell>
          <cell r="E28477">
            <v>0</v>
          </cell>
          <cell r="F28477">
            <v>0</v>
          </cell>
          <cell r="G28477" t="str">
            <v>OPEN</v>
          </cell>
          <cell r="H28477">
            <v>0</v>
          </cell>
          <cell r="I28477">
            <v>4</v>
          </cell>
        </row>
        <row r="28478">
          <cell r="A28478">
            <v>10796822453</v>
          </cell>
          <cell r="C28478">
            <v>2357.8392828572751</v>
          </cell>
          <cell r="D28478">
            <v>0</v>
          </cell>
          <cell r="E28478">
            <v>0</v>
          </cell>
          <cell r="F28478">
            <v>0</v>
          </cell>
          <cell r="G28478" t="str">
            <v>OPEN</v>
          </cell>
          <cell r="H28478">
            <v>0</v>
          </cell>
          <cell r="I28478">
            <v>4</v>
          </cell>
        </row>
        <row r="28479">
          <cell r="A28479">
            <v>32309100475</v>
          </cell>
          <cell r="C28479">
            <v>12.241704069253231</v>
          </cell>
          <cell r="D28479">
            <v>0</v>
          </cell>
          <cell r="E28479">
            <v>0</v>
          </cell>
          <cell r="F28479">
            <v>0</v>
          </cell>
          <cell r="G28479" t="str">
            <v>OPEN</v>
          </cell>
          <cell r="H28479">
            <v>0</v>
          </cell>
          <cell r="I28479">
            <v>4</v>
          </cell>
        </row>
        <row r="28480">
          <cell r="A28480">
            <v>10796791331</v>
          </cell>
          <cell r="C28480">
            <v>30.96371467640726</v>
          </cell>
          <cell r="D28480">
            <v>0</v>
          </cell>
          <cell r="E28480">
            <v>0</v>
          </cell>
          <cell r="F28480">
            <v>0</v>
          </cell>
          <cell r="G28480" t="str">
            <v>DORM</v>
          </cell>
          <cell r="H28480">
            <v>0</v>
          </cell>
          <cell r="I28480">
            <v>4</v>
          </cell>
        </row>
        <row r="28481">
          <cell r="A28481">
            <v>30227496723</v>
          </cell>
          <cell r="C28481">
            <v>0</v>
          </cell>
          <cell r="D28481">
            <v>0</v>
          </cell>
          <cell r="E28481">
            <v>0</v>
          </cell>
          <cell r="F28481">
            <v>0</v>
          </cell>
          <cell r="G28481" t="str">
            <v>CLOS</v>
          </cell>
          <cell r="H28481">
            <v>1461</v>
          </cell>
          <cell r="I28481">
            <v>9.25</v>
          </cell>
        </row>
        <row r="28482">
          <cell r="A28482">
            <v>10796799668</v>
          </cell>
          <cell r="C28482">
            <v>1702.093014095507</v>
          </cell>
          <cell r="D28482">
            <v>0</v>
          </cell>
          <cell r="E28482">
            <v>0</v>
          </cell>
          <cell r="F28482">
            <v>0</v>
          </cell>
          <cell r="G28482" t="str">
            <v>INOPRTV</v>
          </cell>
          <cell r="H28482">
            <v>0</v>
          </cell>
          <cell r="I28482">
            <v>4</v>
          </cell>
        </row>
        <row r="28483">
          <cell r="A28483">
            <v>32037113073</v>
          </cell>
          <cell r="C28483">
            <v>2891.8367925382322</v>
          </cell>
          <cell r="D28483">
            <v>0</v>
          </cell>
          <cell r="E28483">
            <v>0</v>
          </cell>
          <cell r="F28483">
            <v>0</v>
          </cell>
          <cell r="G28483" t="str">
            <v>OPEN</v>
          </cell>
          <cell r="H28483">
            <v>0</v>
          </cell>
          <cell r="I28483">
            <v>4</v>
          </cell>
        </row>
        <row r="28484">
          <cell r="A28484">
            <v>30198424816</v>
          </cell>
          <cell r="C28484">
            <v>65562.476301418254</v>
          </cell>
          <cell r="D28484">
            <v>0</v>
          </cell>
          <cell r="E28484">
            <v>0</v>
          </cell>
          <cell r="F28484">
            <v>0</v>
          </cell>
          <cell r="G28484" t="str">
            <v>OPEN</v>
          </cell>
          <cell r="H28484">
            <v>0</v>
          </cell>
          <cell r="I28484">
            <v>4</v>
          </cell>
        </row>
        <row r="28485">
          <cell r="A28485">
            <v>30300831464</v>
          </cell>
          <cell r="C28485">
            <v>41629.894218633359</v>
          </cell>
          <cell r="D28485">
            <v>0</v>
          </cell>
          <cell r="E28485">
            <v>0</v>
          </cell>
          <cell r="F28485">
            <v>0</v>
          </cell>
          <cell r="G28485" t="str">
            <v>OPEN</v>
          </cell>
          <cell r="H28485">
            <v>0</v>
          </cell>
          <cell r="I28485">
            <v>4</v>
          </cell>
        </row>
        <row r="28486">
          <cell r="A28486">
            <v>30570012547</v>
          </cell>
          <cell r="C28486">
            <v>3237.763655914549</v>
          </cell>
          <cell r="D28486">
            <v>0</v>
          </cell>
          <cell r="E28486">
            <v>0</v>
          </cell>
          <cell r="F28486">
            <v>0</v>
          </cell>
          <cell r="G28486" t="str">
            <v>OPEN</v>
          </cell>
          <cell r="H28486">
            <v>0</v>
          </cell>
          <cell r="I28486">
            <v>4</v>
          </cell>
        </row>
        <row r="28487">
          <cell r="A28487">
            <v>31786487566</v>
          </cell>
          <cell r="C28487">
            <v>2355.1864073683223</v>
          </cell>
          <cell r="D28487">
            <v>0</v>
          </cell>
          <cell r="E28487">
            <v>0</v>
          </cell>
          <cell r="F28487">
            <v>0</v>
          </cell>
          <cell r="G28487" t="str">
            <v>OPEN</v>
          </cell>
          <cell r="H28487">
            <v>0</v>
          </cell>
          <cell r="I28487">
            <v>4</v>
          </cell>
        </row>
        <row r="28488">
          <cell r="A28488">
            <v>10796790280</v>
          </cell>
          <cell r="C28488">
            <v>6842.4341676218701</v>
          </cell>
          <cell r="D28488">
            <v>0</v>
          </cell>
          <cell r="E28488">
            <v>0</v>
          </cell>
          <cell r="F28488">
            <v>0</v>
          </cell>
          <cell r="G28488" t="str">
            <v>OPEN</v>
          </cell>
          <cell r="H28488">
            <v>0</v>
          </cell>
          <cell r="I28488">
            <v>4</v>
          </cell>
        </row>
        <row r="28489">
          <cell r="A28489">
            <v>10796838906</v>
          </cell>
          <cell r="C28489">
            <v>-58425.826091496725</v>
          </cell>
          <cell r="D28489">
            <v>0</v>
          </cell>
          <cell r="E28489">
            <v>0</v>
          </cell>
          <cell r="F28489">
            <v>62777.969585914005</v>
          </cell>
          <cell r="G28489" t="str">
            <v>LT EXP</v>
          </cell>
          <cell r="H28489">
            <v>0</v>
          </cell>
          <cell r="I28489">
            <v>7</v>
          </cell>
        </row>
        <row r="28490">
          <cell r="A28490">
            <v>30627991495</v>
          </cell>
          <cell r="C28490">
            <v>0</v>
          </cell>
          <cell r="D28490">
            <v>0</v>
          </cell>
          <cell r="E28490">
            <v>0</v>
          </cell>
          <cell r="F28490">
            <v>0</v>
          </cell>
          <cell r="G28490" t="str">
            <v>CLOS</v>
          </cell>
          <cell r="H28490">
            <v>0</v>
          </cell>
          <cell r="I28490">
            <v>4</v>
          </cell>
        </row>
        <row r="28491">
          <cell r="A28491">
            <v>10796854463</v>
          </cell>
          <cell r="C28491">
            <v>39887.623304002867</v>
          </cell>
          <cell r="D28491">
            <v>0</v>
          </cell>
          <cell r="E28491">
            <v>0</v>
          </cell>
          <cell r="F28491">
            <v>0</v>
          </cell>
          <cell r="G28491" t="str">
            <v>OPEN</v>
          </cell>
          <cell r="H28491">
            <v>1095</v>
          </cell>
          <cell r="I28491">
            <v>8.5</v>
          </cell>
        </row>
        <row r="28492">
          <cell r="A28492">
            <v>30172089274</v>
          </cell>
          <cell r="C28492">
            <v>111.01575137741308</v>
          </cell>
          <cell r="D28492">
            <v>0</v>
          </cell>
          <cell r="E28492">
            <v>0</v>
          </cell>
          <cell r="F28492">
            <v>0</v>
          </cell>
          <cell r="G28492" t="str">
            <v>OPEN</v>
          </cell>
          <cell r="H28492">
            <v>0</v>
          </cell>
          <cell r="I28492">
            <v>4</v>
          </cell>
        </row>
        <row r="28493">
          <cell r="A28493">
            <v>10796861094</v>
          </cell>
          <cell r="C28493">
            <v>0</v>
          </cell>
          <cell r="D28493">
            <v>0</v>
          </cell>
          <cell r="E28493">
            <v>0</v>
          </cell>
          <cell r="F28493">
            <v>0</v>
          </cell>
          <cell r="G28493" t="str">
            <v>CLOS</v>
          </cell>
          <cell r="H28493">
            <v>3288</v>
          </cell>
          <cell r="I28493">
            <v>8.75</v>
          </cell>
        </row>
        <row r="28494">
          <cell r="A28494">
            <v>30315921206</v>
          </cell>
          <cell r="C28494">
            <v>1597289.2440634097</v>
          </cell>
          <cell r="D28494">
            <v>0</v>
          </cell>
          <cell r="E28494">
            <v>0</v>
          </cell>
          <cell r="F28494">
            <v>0</v>
          </cell>
          <cell r="G28494" t="str">
            <v>OPEN</v>
          </cell>
          <cell r="H28494">
            <v>0</v>
          </cell>
          <cell r="I28494">
            <v>4</v>
          </cell>
        </row>
        <row r="28495">
          <cell r="A28495">
            <v>31691867475</v>
          </cell>
          <cell r="C28495">
            <v>638909.62233798462</v>
          </cell>
          <cell r="D28495">
            <v>0</v>
          </cell>
          <cell r="E28495">
            <v>0</v>
          </cell>
          <cell r="F28495">
            <v>0</v>
          </cell>
          <cell r="G28495" t="str">
            <v>OPEN</v>
          </cell>
          <cell r="H28495">
            <v>1000</v>
          </cell>
          <cell r="I28495">
            <v>9</v>
          </cell>
        </row>
        <row r="28496">
          <cell r="A28496">
            <v>32524893514</v>
          </cell>
          <cell r="C28496">
            <v>1106798.8924012845</v>
          </cell>
          <cell r="D28496">
            <v>0</v>
          </cell>
          <cell r="E28496">
            <v>0</v>
          </cell>
          <cell r="F28496">
            <v>0</v>
          </cell>
          <cell r="G28496" t="str">
            <v>OPEN</v>
          </cell>
          <cell r="H28496">
            <v>365</v>
          </cell>
          <cell r="I28496">
            <v>8.75</v>
          </cell>
        </row>
        <row r="28497">
          <cell r="A28497">
            <v>10796824109</v>
          </cell>
          <cell r="C28497">
            <v>7040.5290381023242</v>
          </cell>
          <cell r="D28497">
            <v>0</v>
          </cell>
          <cell r="E28497">
            <v>0</v>
          </cell>
          <cell r="F28497">
            <v>0</v>
          </cell>
          <cell r="G28497" t="str">
            <v>INOPRTV</v>
          </cell>
          <cell r="H28497">
            <v>0</v>
          </cell>
          <cell r="I28497">
            <v>4</v>
          </cell>
        </row>
        <row r="28498">
          <cell r="A28498">
            <v>10796839104</v>
          </cell>
          <cell r="C28498">
            <v>-27304.457707597092</v>
          </cell>
          <cell r="D28498">
            <v>0</v>
          </cell>
          <cell r="E28498">
            <v>0</v>
          </cell>
          <cell r="F28498">
            <v>50627.394827350006</v>
          </cell>
          <cell r="G28498" t="str">
            <v>ADV</v>
          </cell>
          <cell r="H28498">
            <v>0</v>
          </cell>
          <cell r="I28498">
            <v>13</v>
          </cell>
        </row>
        <row r="28499">
          <cell r="A28499">
            <v>10796787631</v>
          </cell>
          <cell r="C28499">
            <v>0</v>
          </cell>
          <cell r="D28499">
            <v>0</v>
          </cell>
          <cell r="E28499">
            <v>0</v>
          </cell>
          <cell r="F28499">
            <v>0</v>
          </cell>
          <cell r="G28499" t="str">
            <v>CLOS</v>
          </cell>
          <cell r="H28499">
            <v>0</v>
          </cell>
          <cell r="I28499">
            <v>4</v>
          </cell>
        </row>
        <row r="28500">
          <cell r="A28500">
            <v>10796783046</v>
          </cell>
          <cell r="C28500">
            <v>0</v>
          </cell>
          <cell r="D28500">
            <v>0</v>
          </cell>
          <cell r="E28500">
            <v>0</v>
          </cell>
          <cell r="F28500">
            <v>30376.436896410003</v>
          </cell>
          <cell r="G28500" t="str">
            <v>CLOS</v>
          </cell>
          <cell r="H28500">
            <v>0</v>
          </cell>
          <cell r="I28500">
            <v>9</v>
          </cell>
        </row>
        <row r="28501">
          <cell r="A28501">
            <v>10796789037</v>
          </cell>
          <cell r="C28501">
            <v>-49893.054590858257</v>
          </cell>
          <cell r="D28501">
            <v>0</v>
          </cell>
          <cell r="E28501">
            <v>0</v>
          </cell>
          <cell r="F28501">
            <v>0</v>
          </cell>
          <cell r="G28501" t="str">
            <v>OPEN</v>
          </cell>
          <cell r="H28501">
            <v>0</v>
          </cell>
          <cell r="I28501">
            <v>4</v>
          </cell>
        </row>
        <row r="28502">
          <cell r="A28502">
            <v>30344475324</v>
          </cell>
          <cell r="C28502">
            <v>37666.781751548406</v>
          </cell>
          <cell r="D28502">
            <v>0</v>
          </cell>
          <cell r="E28502">
            <v>0</v>
          </cell>
          <cell r="F28502">
            <v>0</v>
          </cell>
          <cell r="G28502" t="str">
            <v>OPEN</v>
          </cell>
          <cell r="H28502">
            <v>0</v>
          </cell>
          <cell r="I28502">
            <v>4</v>
          </cell>
        </row>
        <row r="28503">
          <cell r="A28503">
            <v>30276608919</v>
          </cell>
          <cell r="C28503">
            <v>56069.839771290128</v>
          </cell>
          <cell r="D28503">
            <v>0</v>
          </cell>
          <cell r="E28503">
            <v>0</v>
          </cell>
          <cell r="F28503">
            <v>0</v>
          </cell>
          <cell r="G28503" t="str">
            <v>OPEN</v>
          </cell>
          <cell r="H28503">
            <v>0</v>
          </cell>
          <cell r="I28503">
            <v>4</v>
          </cell>
        </row>
        <row r="28504">
          <cell r="A28504">
            <v>32712937390</v>
          </cell>
          <cell r="C28504">
            <v>612.591477410935</v>
          </cell>
          <cell r="D28504">
            <v>0</v>
          </cell>
          <cell r="E28504">
            <v>0</v>
          </cell>
          <cell r="F28504">
            <v>0</v>
          </cell>
          <cell r="G28504" t="str">
            <v>OPEN</v>
          </cell>
          <cell r="H28504">
            <v>0</v>
          </cell>
          <cell r="I28504">
            <v>4</v>
          </cell>
        </row>
        <row r="28505">
          <cell r="A28505">
            <v>10796827268</v>
          </cell>
          <cell r="C28505">
            <v>0</v>
          </cell>
          <cell r="D28505">
            <v>0</v>
          </cell>
          <cell r="E28505">
            <v>0</v>
          </cell>
          <cell r="F28505">
            <v>0</v>
          </cell>
          <cell r="G28505" t="str">
            <v>CLOS</v>
          </cell>
          <cell r="H28505">
            <v>0</v>
          </cell>
          <cell r="I28505">
            <v>4</v>
          </cell>
        </row>
        <row r="28506">
          <cell r="A28506">
            <v>10796835778</v>
          </cell>
          <cell r="C28506">
            <v>652.56686836661061</v>
          </cell>
          <cell r="D28506">
            <v>0</v>
          </cell>
          <cell r="E28506">
            <v>0</v>
          </cell>
          <cell r="F28506">
            <v>0</v>
          </cell>
          <cell r="G28506" t="str">
            <v>OPEN</v>
          </cell>
          <cell r="H28506">
            <v>0</v>
          </cell>
          <cell r="I28506">
            <v>4</v>
          </cell>
        </row>
        <row r="28507">
          <cell r="A28507">
            <v>32620725731</v>
          </cell>
          <cell r="C28507">
            <v>2430.4389670396954</v>
          </cell>
          <cell r="D28507">
            <v>0</v>
          </cell>
          <cell r="E28507">
            <v>0</v>
          </cell>
          <cell r="F28507">
            <v>0</v>
          </cell>
          <cell r="G28507" t="str">
            <v>OPEN</v>
          </cell>
          <cell r="H28507">
            <v>0</v>
          </cell>
          <cell r="I28507">
            <v>4</v>
          </cell>
        </row>
        <row r="28508">
          <cell r="A28508">
            <v>30198434700</v>
          </cell>
          <cell r="C28508">
            <v>7345.0224415519388</v>
          </cell>
          <cell r="D28508">
            <v>0</v>
          </cell>
          <cell r="E28508">
            <v>0</v>
          </cell>
          <cell r="F28508">
            <v>0</v>
          </cell>
          <cell r="G28508" t="str">
            <v>OPEN</v>
          </cell>
          <cell r="H28508">
            <v>0</v>
          </cell>
          <cell r="I28508">
            <v>4</v>
          </cell>
        </row>
        <row r="28509">
          <cell r="A28509">
            <v>30539140975</v>
          </cell>
          <cell r="C28509">
            <v>151.88218448205001</v>
          </cell>
          <cell r="D28509">
            <v>0</v>
          </cell>
          <cell r="E28509">
            <v>0</v>
          </cell>
          <cell r="F28509">
            <v>0</v>
          </cell>
          <cell r="G28509" t="str">
            <v>INOPRTV</v>
          </cell>
          <cell r="H28509">
            <v>0</v>
          </cell>
          <cell r="I28509">
            <v>4</v>
          </cell>
        </row>
        <row r="28510">
          <cell r="A28510">
            <v>32181475673</v>
          </cell>
          <cell r="C28510">
            <v>7.0878352758290006</v>
          </cell>
          <cell r="D28510">
            <v>0</v>
          </cell>
          <cell r="E28510">
            <v>0</v>
          </cell>
          <cell r="F28510">
            <v>0</v>
          </cell>
          <cell r="G28510" t="str">
            <v>OPEN</v>
          </cell>
          <cell r="H28510">
            <v>0</v>
          </cell>
          <cell r="I28510">
            <v>4</v>
          </cell>
        </row>
        <row r="28511">
          <cell r="A28511">
            <v>30336351750</v>
          </cell>
          <cell r="C28511">
            <v>61781.622455711753</v>
          </cell>
          <cell r="D28511">
            <v>0</v>
          </cell>
          <cell r="E28511">
            <v>0</v>
          </cell>
          <cell r="F28511">
            <v>0</v>
          </cell>
          <cell r="G28511" t="str">
            <v>OPEN</v>
          </cell>
          <cell r="H28511">
            <v>0</v>
          </cell>
          <cell r="I28511">
            <v>4</v>
          </cell>
        </row>
        <row r="28512">
          <cell r="A28512">
            <v>32649492601</v>
          </cell>
          <cell r="C28512">
            <v>1230.245694304605</v>
          </cell>
          <cell r="D28512">
            <v>0</v>
          </cell>
          <cell r="E28512">
            <v>0</v>
          </cell>
          <cell r="F28512">
            <v>0</v>
          </cell>
          <cell r="G28512" t="str">
            <v>OPEN</v>
          </cell>
          <cell r="H28512">
            <v>0</v>
          </cell>
          <cell r="I28512">
            <v>4</v>
          </cell>
        </row>
        <row r="28513">
          <cell r="A28513">
            <v>32636291852</v>
          </cell>
          <cell r="C28513">
            <v>209.20252090557571</v>
          </cell>
          <cell r="D28513">
            <v>0</v>
          </cell>
          <cell r="E28513">
            <v>0</v>
          </cell>
          <cell r="F28513">
            <v>0</v>
          </cell>
          <cell r="G28513" t="str">
            <v>OPEN</v>
          </cell>
          <cell r="H28513">
            <v>0</v>
          </cell>
          <cell r="I28513">
            <v>4</v>
          </cell>
        </row>
        <row r="28514">
          <cell r="A28514">
            <v>10796815504</v>
          </cell>
          <cell r="C28514">
            <v>23757.350543808469</v>
          </cell>
          <cell r="D28514">
            <v>0</v>
          </cell>
          <cell r="E28514">
            <v>0</v>
          </cell>
          <cell r="F28514">
            <v>0</v>
          </cell>
          <cell r="G28514" t="str">
            <v>OPEN</v>
          </cell>
          <cell r="H28514">
            <v>0</v>
          </cell>
          <cell r="I28514">
            <v>4</v>
          </cell>
        </row>
        <row r="28515">
          <cell r="A28515">
            <v>10796794886</v>
          </cell>
          <cell r="C28515">
            <v>789.57472424838511</v>
          </cell>
          <cell r="D28515">
            <v>0</v>
          </cell>
          <cell r="E28515">
            <v>0</v>
          </cell>
          <cell r="F28515">
            <v>0</v>
          </cell>
          <cell r="G28515" t="str">
            <v>OPEN</v>
          </cell>
          <cell r="H28515">
            <v>0</v>
          </cell>
          <cell r="I28515">
            <v>4</v>
          </cell>
        </row>
        <row r="28516">
          <cell r="A28516">
            <v>10796829720</v>
          </cell>
          <cell r="C28516">
            <v>0</v>
          </cell>
          <cell r="D28516">
            <v>0</v>
          </cell>
          <cell r="E28516">
            <v>0</v>
          </cell>
          <cell r="F28516">
            <v>0</v>
          </cell>
          <cell r="G28516" t="str">
            <v>CLOS</v>
          </cell>
          <cell r="H28516">
            <v>0</v>
          </cell>
          <cell r="I28516">
            <v>4</v>
          </cell>
        </row>
        <row r="28517">
          <cell r="A28517">
            <v>10796784709</v>
          </cell>
          <cell r="C28517">
            <v>0</v>
          </cell>
          <cell r="D28517">
            <v>0</v>
          </cell>
          <cell r="E28517">
            <v>0</v>
          </cell>
          <cell r="F28517">
            <v>15188.218448205002</v>
          </cell>
          <cell r="G28517" t="str">
            <v>CLOS</v>
          </cell>
          <cell r="H28517">
            <v>0</v>
          </cell>
          <cell r="I28517">
            <v>10</v>
          </cell>
        </row>
        <row r="28518">
          <cell r="A28518">
            <v>10796785157</v>
          </cell>
          <cell r="C28518">
            <v>0</v>
          </cell>
          <cell r="D28518">
            <v>0</v>
          </cell>
          <cell r="E28518">
            <v>0</v>
          </cell>
          <cell r="F28518">
            <v>0</v>
          </cell>
          <cell r="G28518" t="str">
            <v>CLOS</v>
          </cell>
          <cell r="H28518">
            <v>0</v>
          </cell>
          <cell r="I28518">
            <v>4</v>
          </cell>
        </row>
        <row r="28519">
          <cell r="A28519">
            <v>10796788045</v>
          </cell>
          <cell r="C28519">
            <v>122466.81754712656</v>
          </cell>
          <cell r="D28519">
            <v>0</v>
          </cell>
          <cell r="E28519">
            <v>0</v>
          </cell>
          <cell r="F28519">
            <v>0</v>
          </cell>
          <cell r="G28519" t="str">
            <v>OPEN</v>
          </cell>
          <cell r="H28519">
            <v>0</v>
          </cell>
          <cell r="I28519">
            <v>4</v>
          </cell>
        </row>
        <row r="28520">
          <cell r="A28520">
            <v>30109195051</v>
          </cell>
          <cell r="C28520">
            <v>70602.939730429222</v>
          </cell>
          <cell r="D28520">
            <v>0</v>
          </cell>
          <cell r="E28520">
            <v>0</v>
          </cell>
          <cell r="F28520">
            <v>0</v>
          </cell>
          <cell r="G28520" t="str">
            <v>OPEN</v>
          </cell>
          <cell r="H28520">
            <v>0</v>
          </cell>
          <cell r="I28520">
            <v>4</v>
          </cell>
        </row>
        <row r="28521">
          <cell r="A28521">
            <v>30272347314</v>
          </cell>
          <cell r="C28521">
            <v>82727.188243683006</v>
          </cell>
          <cell r="D28521">
            <v>0</v>
          </cell>
          <cell r="E28521">
            <v>0</v>
          </cell>
          <cell r="F28521">
            <v>0</v>
          </cell>
          <cell r="G28521" t="str">
            <v>OPEN</v>
          </cell>
          <cell r="H28521">
            <v>0</v>
          </cell>
          <cell r="I28521">
            <v>4</v>
          </cell>
        </row>
        <row r="28522">
          <cell r="A28522">
            <v>30275126288</v>
          </cell>
          <cell r="C28522">
            <v>550.82605572156808</v>
          </cell>
          <cell r="D28522">
            <v>0</v>
          </cell>
          <cell r="E28522">
            <v>0</v>
          </cell>
          <cell r="F28522">
            <v>0</v>
          </cell>
          <cell r="G28522" t="str">
            <v>INOPRTV</v>
          </cell>
          <cell r="H28522">
            <v>0</v>
          </cell>
          <cell r="I28522">
            <v>4</v>
          </cell>
        </row>
        <row r="28523">
          <cell r="A28523">
            <v>30256755763</v>
          </cell>
          <cell r="C28523">
            <v>64007.202732322061</v>
          </cell>
          <cell r="D28523">
            <v>0</v>
          </cell>
          <cell r="E28523">
            <v>0</v>
          </cell>
          <cell r="F28523">
            <v>0</v>
          </cell>
          <cell r="G28523" t="str">
            <v>OPEN</v>
          </cell>
          <cell r="H28523">
            <v>0</v>
          </cell>
          <cell r="I28523">
            <v>4</v>
          </cell>
        </row>
        <row r="28524">
          <cell r="A28524">
            <v>10796839794</v>
          </cell>
          <cell r="C28524">
            <v>26170.130675532386</v>
          </cell>
          <cell r="D28524">
            <v>0</v>
          </cell>
          <cell r="E28524">
            <v>0</v>
          </cell>
          <cell r="F28524">
            <v>0</v>
          </cell>
          <cell r="G28524" t="str">
            <v>OPEN</v>
          </cell>
          <cell r="H28524">
            <v>0</v>
          </cell>
          <cell r="I28524">
            <v>8.6999999999999993</v>
          </cell>
        </row>
        <row r="28525">
          <cell r="A28525">
            <v>10796784584</v>
          </cell>
          <cell r="C28525">
            <v>0</v>
          </cell>
          <cell r="D28525">
            <v>0</v>
          </cell>
          <cell r="E28525">
            <v>0</v>
          </cell>
          <cell r="F28525">
            <v>303764.36896410002</v>
          </cell>
          <cell r="G28525" t="str">
            <v>CLOS</v>
          </cell>
          <cell r="H28525">
            <v>0</v>
          </cell>
          <cell r="I28525">
            <v>9.5</v>
          </cell>
        </row>
        <row r="28526">
          <cell r="A28526">
            <v>10796785963</v>
          </cell>
          <cell r="C28526">
            <v>639.66700816460184</v>
          </cell>
          <cell r="D28526">
            <v>0</v>
          </cell>
          <cell r="E28526">
            <v>0</v>
          </cell>
          <cell r="F28526">
            <v>0</v>
          </cell>
          <cell r="G28526" t="str">
            <v>OPEN</v>
          </cell>
          <cell r="H28526">
            <v>0</v>
          </cell>
          <cell r="I28526">
            <v>4</v>
          </cell>
        </row>
        <row r="28527">
          <cell r="A28527">
            <v>10796782666</v>
          </cell>
          <cell r="C28527">
            <v>0</v>
          </cell>
          <cell r="D28527">
            <v>0</v>
          </cell>
          <cell r="E28527">
            <v>0</v>
          </cell>
          <cell r="F28527">
            <v>60752.873792820006</v>
          </cell>
          <cell r="G28527" t="str">
            <v>CLOS</v>
          </cell>
          <cell r="H28527">
            <v>0</v>
          </cell>
          <cell r="I28527">
            <v>9</v>
          </cell>
        </row>
        <row r="28528">
          <cell r="A28528">
            <v>10796788056</v>
          </cell>
          <cell r="C28528">
            <v>6532.331248825385</v>
          </cell>
          <cell r="D28528">
            <v>0</v>
          </cell>
          <cell r="E28528">
            <v>0</v>
          </cell>
          <cell r="F28528">
            <v>0</v>
          </cell>
          <cell r="G28528" t="str">
            <v>OPEN</v>
          </cell>
          <cell r="H28528">
            <v>0</v>
          </cell>
          <cell r="I28528">
            <v>4</v>
          </cell>
        </row>
        <row r="28529">
          <cell r="A28529">
            <v>10796842130</v>
          </cell>
          <cell r="C28529">
            <v>0</v>
          </cell>
          <cell r="D28529">
            <v>0</v>
          </cell>
          <cell r="E28529">
            <v>0</v>
          </cell>
          <cell r="F28529">
            <v>0</v>
          </cell>
          <cell r="G28529" t="str">
            <v>CLOS</v>
          </cell>
          <cell r="H28529">
            <v>1096</v>
          </cell>
          <cell r="I28529">
            <v>7.5</v>
          </cell>
        </row>
        <row r="28530">
          <cell r="A28530">
            <v>10796862032</v>
          </cell>
          <cell r="C28530">
            <v>0</v>
          </cell>
          <cell r="D28530">
            <v>0</v>
          </cell>
          <cell r="E28530">
            <v>0</v>
          </cell>
          <cell r="F28530">
            <v>0</v>
          </cell>
          <cell r="G28530" t="str">
            <v>CLOS</v>
          </cell>
          <cell r="H28530">
            <v>365</v>
          </cell>
          <cell r="I28530">
            <v>7</v>
          </cell>
        </row>
        <row r="28531">
          <cell r="A28531">
            <v>32660473423</v>
          </cell>
          <cell r="C28531">
            <v>18698.722005533451</v>
          </cell>
          <cell r="D28531">
            <v>0</v>
          </cell>
          <cell r="E28531">
            <v>0</v>
          </cell>
          <cell r="F28531">
            <v>0</v>
          </cell>
          <cell r="G28531" t="str">
            <v>OPEN</v>
          </cell>
          <cell r="H28531">
            <v>0</v>
          </cell>
          <cell r="I28531">
            <v>4</v>
          </cell>
        </row>
        <row r="28532">
          <cell r="A28532">
            <v>30237825678</v>
          </cell>
          <cell r="C28532">
            <v>31868.588229635454</v>
          </cell>
          <cell r="D28532">
            <v>0</v>
          </cell>
          <cell r="E28532">
            <v>0</v>
          </cell>
          <cell r="F28532">
            <v>0</v>
          </cell>
          <cell r="G28532" t="str">
            <v>OPEN</v>
          </cell>
          <cell r="H28532">
            <v>0</v>
          </cell>
          <cell r="I28532">
            <v>4</v>
          </cell>
        </row>
        <row r="28533">
          <cell r="A28533">
            <v>20086430161</v>
          </cell>
          <cell r="C28533">
            <v>15721.547676274236</v>
          </cell>
          <cell r="D28533">
            <v>0</v>
          </cell>
          <cell r="E28533">
            <v>0</v>
          </cell>
          <cell r="F28533">
            <v>0</v>
          </cell>
          <cell r="G28533" t="str">
            <v>OPEN</v>
          </cell>
          <cell r="H28533">
            <v>0</v>
          </cell>
          <cell r="I28533">
            <v>4</v>
          </cell>
        </row>
        <row r="28534">
          <cell r="A28534">
            <v>10796800336</v>
          </cell>
          <cell r="C28534">
            <v>17075.698856679297</v>
          </cell>
          <cell r="D28534">
            <v>0</v>
          </cell>
          <cell r="E28534">
            <v>0</v>
          </cell>
          <cell r="F28534">
            <v>0</v>
          </cell>
          <cell r="G28534" t="str">
            <v>OPEN</v>
          </cell>
          <cell r="H28534">
            <v>0</v>
          </cell>
          <cell r="I28534">
            <v>4</v>
          </cell>
        </row>
        <row r="28535">
          <cell r="A28535">
            <v>32308710947</v>
          </cell>
          <cell r="C28535">
            <v>454.71500938132675</v>
          </cell>
          <cell r="D28535">
            <v>0</v>
          </cell>
          <cell r="E28535">
            <v>0</v>
          </cell>
          <cell r="F28535">
            <v>0</v>
          </cell>
          <cell r="G28535" t="str">
            <v>OPEN</v>
          </cell>
          <cell r="H28535">
            <v>0</v>
          </cell>
          <cell r="I28535">
            <v>4</v>
          </cell>
        </row>
        <row r="28536">
          <cell r="A28536">
            <v>10796826117</v>
          </cell>
          <cell r="C28536">
            <v>0</v>
          </cell>
          <cell r="D28536">
            <v>0</v>
          </cell>
          <cell r="E28536">
            <v>0</v>
          </cell>
          <cell r="F28536">
            <v>0</v>
          </cell>
          <cell r="G28536" t="str">
            <v>CLOS</v>
          </cell>
          <cell r="H28536">
            <v>0</v>
          </cell>
          <cell r="I28536">
            <v>4</v>
          </cell>
        </row>
        <row r="28537">
          <cell r="A28537">
            <v>10796827790</v>
          </cell>
          <cell r="C28537">
            <v>5578.4503774043178</v>
          </cell>
          <cell r="D28537">
            <v>0</v>
          </cell>
          <cell r="E28537">
            <v>0</v>
          </cell>
          <cell r="F28537">
            <v>0</v>
          </cell>
          <cell r="G28537" t="str">
            <v>OPEN</v>
          </cell>
          <cell r="H28537">
            <v>0</v>
          </cell>
          <cell r="I28537">
            <v>4</v>
          </cell>
        </row>
        <row r="28538">
          <cell r="A28538">
            <v>31844370459</v>
          </cell>
          <cell r="C28538">
            <v>-24375.065513575933</v>
          </cell>
          <cell r="D28538">
            <v>0</v>
          </cell>
          <cell r="E28538">
            <v>0</v>
          </cell>
          <cell r="F28538">
            <v>25313.697413675003</v>
          </cell>
          <cell r="G28538" t="str">
            <v>LT EXP</v>
          </cell>
          <cell r="H28538">
            <v>0</v>
          </cell>
          <cell r="I28538">
            <v>12</v>
          </cell>
        </row>
        <row r="28539">
          <cell r="A28539">
            <v>32101342217</v>
          </cell>
          <cell r="C28539">
            <v>811.51663716655867</v>
          </cell>
          <cell r="D28539">
            <v>0</v>
          </cell>
          <cell r="E28539">
            <v>0</v>
          </cell>
          <cell r="F28539">
            <v>0</v>
          </cell>
          <cell r="G28539" t="str">
            <v>OPEN</v>
          </cell>
          <cell r="H28539">
            <v>0</v>
          </cell>
          <cell r="I28539">
            <v>4</v>
          </cell>
        </row>
        <row r="28540">
          <cell r="A28540">
            <v>30068335695</v>
          </cell>
          <cell r="C28540">
            <v>124.17887403252409</v>
          </cell>
          <cell r="D28540">
            <v>0</v>
          </cell>
          <cell r="E28540">
            <v>0</v>
          </cell>
          <cell r="F28540">
            <v>0</v>
          </cell>
          <cell r="G28540" t="str">
            <v>OPEN</v>
          </cell>
          <cell r="H28540">
            <v>0</v>
          </cell>
          <cell r="I28540">
            <v>4</v>
          </cell>
        </row>
        <row r="28541">
          <cell r="A28541">
            <v>30581501320</v>
          </cell>
          <cell r="C28541">
            <v>831.30182306508709</v>
          </cell>
          <cell r="D28541">
            <v>0</v>
          </cell>
          <cell r="E28541">
            <v>0</v>
          </cell>
          <cell r="F28541">
            <v>0</v>
          </cell>
          <cell r="G28541" t="str">
            <v>INOPRTV</v>
          </cell>
          <cell r="H28541">
            <v>0</v>
          </cell>
          <cell r="I28541">
            <v>4</v>
          </cell>
        </row>
        <row r="28542">
          <cell r="A28542">
            <v>30410027105</v>
          </cell>
          <cell r="C28542">
            <v>64383.870549837549</v>
          </cell>
          <cell r="D28542">
            <v>0</v>
          </cell>
          <cell r="E28542">
            <v>0</v>
          </cell>
          <cell r="F28542">
            <v>0</v>
          </cell>
          <cell r="G28542" t="str">
            <v>OPEN</v>
          </cell>
          <cell r="H28542">
            <v>0</v>
          </cell>
          <cell r="I28542">
            <v>4</v>
          </cell>
        </row>
        <row r="28543">
          <cell r="A28543">
            <v>10796862009</v>
          </cell>
          <cell r="C28543">
            <v>0</v>
          </cell>
          <cell r="D28543">
            <v>0</v>
          </cell>
          <cell r="E28543">
            <v>0</v>
          </cell>
          <cell r="F28543">
            <v>0</v>
          </cell>
          <cell r="G28543" t="str">
            <v>CLOS</v>
          </cell>
          <cell r="H28543">
            <v>1096</v>
          </cell>
          <cell r="I28543">
            <v>7</v>
          </cell>
        </row>
        <row r="28544">
          <cell r="A28544">
            <v>10796825578</v>
          </cell>
          <cell r="C28544">
            <v>0</v>
          </cell>
          <cell r="D28544">
            <v>0</v>
          </cell>
          <cell r="E28544">
            <v>0</v>
          </cell>
          <cell r="F28544">
            <v>0</v>
          </cell>
          <cell r="G28544" t="str">
            <v>CLOS</v>
          </cell>
          <cell r="H28544">
            <v>0</v>
          </cell>
          <cell r="I28544">
            <v>4</v>
          </cell>
        </row>
        <row r="28545">
          <cell r="A28545">
            <v>32377943971</v>
          </cell>
          <cell r="C28545">
            <v>30376.436896410003</v>
          </cell>
          <cell r="D28545">
            <v>0</v>
          </cell>
          <cell r="E28545">
            <v>0</v>
          </cell>
          <cell r="F28545">
            <v>0</v>
          </cell>
          <cell r="G28545" t="str">
            <v>OPEN</v>
          </cell>
          <cell r="H28545">
            <v>1064</v>
          </cell>
          <cell r="I28545">
            <v>9</v>
          </cell>
        </row>
        <row r="28546">
          <cell r="A28546">
            <v>10796811394</v>
          </cell>
          <cell r="C28546">
            <v>1756.2136991659443</v>
          </cell>
          <cell r="D28546">
            <v>0</v>
          </cell>
          <cell r="E28546">
            <v>0</v>
          </cell>
          <cell r="F28546">
            <v>0</v>
          </cell>
          <cell r="G28546" t="str">
            <v>OPEN</v>
          </cell>
          <cell r="H28546">
            <v>0</v>
          </cell>
          <cell r="I28546">
            <v>4</v>
          </cell>
        </row>
        <row r="28547">
          <cell r="A28547">
            <v>30496793657</v>
          </cell>
          <cell r="C28547">
            <v>25979.953929602929</v>
          </cell>
          <cell r="D28547">
            <v>0</v>
          </cell>
          <cell r="E28547">
            <v>0</v>
          </cell>
          <cell r="F28547">
            <v>0</v>
          </cell>
          <cell r="G28547" t="str">
            <v>OPEN</v>
          </cell>
          <cell r="H28547">
            <v>0</v>
          </cell>
          <cell r="I28547">
            <v>4</v>
          </cell>
        </row>
        <row r="28548">
          <cell r="A28548">
            <v>10796827155</v>
          </cell>
          <cell r="C28548">
            <v>544.75076834228605</v>
          </cell>
          <cell r="D28548">
            <v>0</v>
          </cell>
          <cell r="E28548">
            <v>0</v>
          </cell>
          <cell r="F28548">
            <v>0</v>
          </cell>
          <cell r="G28548" t="str">
            <v>OPEN</v>
          </cell>
          <cell r="H28548">
            <v>0</v>
          </cell>
          <cell r="I28548">
            <v>4</v>
          </cell>
        </row>
        <row r="28549">
          <cell r="A28549">
            <v>10796829708</v>
          </cell>
          <cell r="C28549">
            <v>1907.2757198517913</v>
          </cell>
          <cell r="D28549">
            <v>0</v>
          </cell>
          <cell r="E28549">
            <v>0</v>
          </cell>
          <cell r="F28549">
            <v>0</v>
          </cell>
          <cell r="G28549" t="str">
            <v>OPEN</v>
          </cell>
          <cell r="H28549">
            <v>0</v>
          </cell>
          <cell r="I28549">
            <v>4</v>
          </cell>
        </row>
        <row r="28550">
          <cell r="A28550">
            <v>10796794285</v>
          </cell>
          <cell r="C28550">
            <v>1587.9484897177638</v>
          </cell>
          <cell r="D28550">
            <v>0</v>
          </cell>
          <cell r="E28550">
            <v>0</v>
          </cell>
          <cell r="F28550">
            <v>0</v>
          </cell>
          <cell r="G28550" t="str">
            <v>UNCL</v>
          </cell>
          <cell r="H28550">
            <v>0</v>
          </cell>
          <cell r="I28550">
            <v>4</v>
          </cell>
        </row>
        <row r="28551">
          <cell r="A28551">
            <v>30298802783</v>
          </cell>
          <cell r="C28551">
            <v>55428.896952775875</v>
          </cell>
          <cell r="D28551">
            <v>0</v>
          </cell>
          <cell r="E28551">
            <v>0</v>
          </cell>
          <cell r="F28551">
            <v>0</v>
          </cell>
          <cell r="G28551" t="str">
            <v>OPEN</v>
          </cell>
          <cell r="H28551">
            <v>0</v>
          </cell>
          <cell r="I28551">
            <v>4</v>
          </cell>
        </row>
        <row r="28552">
          <cell r="A28552">
            <v>32195970284</v>
          </cell>
          <cell r="C28552">
            <v>1385.3579065766401</v>
          </cell>
          <cell r="D28552">
            <v>0</v>
          </cell>
          <cell r="E28552">
            <v>0</v>
          </cell>
          <cell r="F28552">
            <v>0</v>
          </cell>
          <cell r="G28552" t="str">
            <v>OPEN</v>
          </cell>
          <cell r="H28552">
            <v>0</v>
          </cell>
          <cell r="I28552">
            <v>4</v>
          </cell>
        </row>
        <row r="28553">
          <cell r="A28553">
            <v>10796805244</v>
          </cell>
          <cell r="C28553">
            <v>913.02456379539547</v>
          </cell>
          <cell r="D28553">
            <v>0</v>
          </cell>
          <cell r="E28553">
            <v>0</v>
          </cell>
          <cell r="F28553">
            <v>0</v>
          </cell>
          <cell r="G28553" t="str">
            <v>UNCL</v>
          </cell>
          <cell r="H28553">
            <v>0</v>
          </cell>
          <cell r="I28553">
            <v>4</v>
          </cell>
        </row>
        <row r="28554">
          <cell r="A28554">
            <v>32271157818</v>
          </cell>
          <cell r="C28554">
            <v>618.4440042529767</v>
          </cell>
          <cell r="D28554">
            <v>0</v>
          </cell>
          <cell r="E28554">
            <v>0</v>
          </cell>
          <cell r="F28554">
            <v>0</v>
          </cell>
          <cell r="G28554" t="str">
            <v>OPEN</v>
          </cell>
          <cell r="H28554">
            <v>0</v>
          </cell>
          <cell r="I28554">
            <v>4</v>
          </cell>
        </row>
        <row r="28555">
          <cell r="A28555">
            <v>31979093844</v>
          </cell>
          <cell r="C28555">
            <v>782.69952403083107</v>
          </cell>
          <cell r="D28555">
            <v>0</v>
          </cell>
          <cell r="E28555">
            <v>0</v>
          </cell>
          <cell r="F28555">
            <v>0</v>
          </cell>
          <cell r="G28555" t="str">
            <v>OPEN</v>
          </cell>
          <cell r="H28555">
            <v>0</v>
          </cell>
          <cell r="I28555">
            <v>4</v>
          </cell>
        </row>
        <row r="28556">
          <cell r="A28556">
            <v>30444848362</v>
          </cell>
          <cell r="C28556">
            <v>0</v>
          </cell>
          <cell r="D28556">
            <v>0</v>
          </cell>
          <cell r="E28556">
            <v>0</v>
          </cell>
          <cell r="F28556">
            <v>0</v>
          </cell>
          <cell r="G28556" t="str">
            <v>OPEN</v>
          </cell>
          <cell r="H28556">
            <v>0</v>
          </cell>
          <cell r="I28556">
            <v>4</v>
          </cell>
        </row>
        <row r="28557">
          <cell r="A28557">
            <v>30522255374</v>
          </cell>
          <cell r="C28557">
            <v>0</v>
          </cell>
          <cell r="D28557">
            <v>0</v>
          </cell>
          <cell r="E28557">
            <v>0</v>
          </cell>
          <cell r="F28557">
            <v>0</v>
          </cell>
          <cell r="G28557" t="str">
            <v>OPEN</v>
          </cell>
          <cell r="H28557">
            <v>0</v>
          </cell>
          <cell r="I28557">
            <v>4</v>
          </cell>
        </row>
        <row r="28558">
          <cell r="A28558">
            <v>10796811611</v>
          </cell>
          <cell r="C28558">
            <v>0</v>
          </cell>
          <cell r="D28558">
            <v>0</v>
          </cell>
          <cell r="E28558">
            <v>0</v>
          </cell>
          <cell r="F28558">
            <v>0</v>
          </cell>
          <cell r="G28558" t="str">
            <v>CLOS</v>
          </cell>
          <cell r="H28558">
            <v>0</v>
          </cell>
          <cell r="I28558">
            <v>4</v>
          </cell>
        </row>
        <row r="28559">
          <cell r="A28559">
            <v>11703343596</v>
          </cell>
          <cell r="C28559">
            <v>0</v>
          </cell>
          <cell r="D28559">
            <v>0</v>
          </cell>
          <cell r="E28559">
            <v>0</v>
          </cell>
          <cell r="F28559">
            <v>0</v>
          </cell>
          <cell r="G28559" t="str">
            <v>CLOS</v>
          </cell>
          <cell r="H28559">
            <v>0</v>
          </cell>
          <cell r="I28559">
            <v>4</v>
          </cell>
        </row>
        <row r="28560">
          <cell r="A28560">
            <v>31617518218</v>
          </cell>
          <cell r="C28560">
            <v>60825.77724137139</v>
          </cell>
          <cell r="D28560">
            <v>0</v>
          </cell>
          <cell r="E28560">
            <v>0</v>
          </cell>
          <cell r="F28560">
            <v>0</v>
          </cell>
          <cell r="G28560" t="str">
            <v>OPEN</v>
          </cell>
          <cell r="H28560">
            <v>0</v>
          </cell>
          <cell r="I28560">
            <v>8.6999999999999993</v>
          </cell>
        </row>
        <row r="28561">
          <cell r="A28561">
            <v>31827852672</v>
          </cell>
          <cell r="C28561">
            <v>62238.595446902378</v>
          </cell>
          <cell r="D28561">
            <v>0</v>
          </cell>
          <cell r="E28561">
            <v>0</v>
          </cell>
          <cell r="F28561">
            <v>0</v>
          </cell>
          <cell r="G28561" t="str">
            <v>OPEN</v>
          </cell>
          <cell r="H28561">
            <v>0</v>
          </cell>
          <cell r="I28561">
            <v>4</v>
          </cell>
        </row>
        <row r="28562">
          <cell r="A28562">
            <v>30340655140</v>
          </cell>
          <cell r="C28562">
            <v>3313.0567175017841</v>
          </cell>
          <cell r="D28562">
            <v>0</v>
          </cell>
          <cell r="E28562">
            <v>0</v>
          </cell>
          <cell r="F28562">
            <v>0</v>
          </cell>
          <cell r="G28562" t="str">
            <v>OPEN</v>
          </cell>
          <cell r="H28562">
            <v>0</v>
          </cell>
          <cell r="I28562">
            <v>4</v>
          </cell>
        </row>
        <row r="28563">
          <cell r="A28563">
            <v>32063006332</v>
          </cell>
          <cell r="C28563">
            <v>-75196.869537062958</v>
          </cell>
          <cell r="D28563">
            <v>0</v>
          </cell>
          <cell r="E28563">
            <v>0</v>
          </cell>
          <cell r="F28563">
            <v>68853.256965196008</v>
          </cell>
          <cell r="G28563" t="str">
            <v>LT EXP</v>
          </cell>
          <cell r="H28563">
            <v>0</v>
          </cell>
          <cell r="I28563">
            <v>12</v>
          </cell>
        </row>
        <row r="28564">
          <cell r="A28564">
            <v>10796819382</v>
          </cell>
          <cell r="C28564">
            <v>0</v>
          </cell>
          <cell r="D28564">
            <v>0</v>
          </cell>
          <cell r="E28564">
            <v>0</v>
          </cell>
          <cell r="F28564">
            <v>0</v>
          </cell>
          <cell r="G28564" t="str">
            <v>CLOS</v>
          </cell>
          <cell r="H28564">
            <v>0</v>
          </cell>
          <cell r="I28564">
            <v>4</v>
          </cell>
        </row>
        <row r="28565">
          <cell r="A28565">
            <v>30736707179</v>
          </cell>
          <cell r="C28565">
            <v>27.156534585390542</v>
          </cell>
          <cell r="D28565">
            <v>0</v>
          </cell>
          <cell r="E28565">
            <v>0</v>
          </cell>
          <cell r="F28565">
            <v>0</v>
          </cell>
          <cell r="G28565" t="str">
            <v>OPEN</v>
          </cell>
          <cell r="H28565">
            <v>0</v>
          </cell>
          <cell r="I28565">
            <v>4</v>
          </cell>
        </row>
        <row r="28566">
          <cell r="A28566">
            <v>32109058076</v>
          </cell>
          <cell r="C28566">
            <v>644.99301010043905</v>
          </cell>
          <cell r="D28566">
            <v>0</v>
          </cell>
          <cell r="E28566">
            <v>0</v>
          </cell>
          <cell r="F28566">
            <v>0</v>
          </cell>
          <cell r="G28566" t="str">
            <v>OPEN</v>
          </cell>
          <cell r="H28566">
            <v>0</v>
          </cell>
          <cell r="I28566">
            <v>4</v>
          </cell>
        </row>
        <row r="28567">
          <cell r="A28567">
            <v>32600217595</v>
          </cell>
          <cell r="C28567">
            <v>3777.9478332434082</v>
          </cell>
          <cell r="D28567">
            <v>0</v>
          </cell>
          <cell r="E28567">
            <v>0</v>
          </cell>
          <cell r="F28567">
            <v>0</v>
          </cell>
          <cell r="G28567" t="str">
            <v>OPEN</v>
          </cell>
          <cell r="H28567">
            <v>0</v>
          </cell>
          <cell r="I28567">
            <v>4</v>
          </cell>
        </row>
        <row r="28568">
          <cell r="A28568">
            <v>31916748537</v>
          </cell>
          <cell r="C28568">
            <v>2362.922273297941</v>
          </cell>
          <cell r="D28568">
            <v>0</v>
          </cell>
          <cell r="E28568">
            <v>0</v>
          </cell>
          <cell r="F28568">
            <v>0</v>
          </cell>
          <cell r="G28568" t="str">
            <v>OPEN</v>
          </cell>
          <cell r="H28568">
            <v>0</v>
          </cell>
          <cell r="I28568">
            <v>4</v>
          </cell>
        </row>
        <row r="28569">
          <cell r="A28569">
            <v>10796788078</v>
          </cell>
          <cell r="C28569">
            <v>3179.4408970734421</v>
          </cell>
          <cell r="D28569">
            <v>0</v>
          </cell>
          <cell r="E28569">
            <v>0</v>
          </cell>
          <cell r="F28569">
            <v>0</v>
          </cell>
          <cell r="G28569" t="str">
            <v>INOPRTV</v>
          </cell>
          <cell r="H28569">
            <v>0</v>
          </cell>
          <cell r="I28569">
            <v>4</v>
          </cell>
        </row>
        <row r="28570">
          <cell r="A28570">
            <v>33318543046</v>
          </cell>
          <cell r="C28570">
            <v>4436.984882668954</v>
          </cell>
          <cell r="D28570">
            <v>0</v>
          </cell>
          <cell r="E28570">
            <v>0</v>
          </cell>
          <cell r="F28570">
            <v>0</v>
          </cell>
          <cell r="G28570" t="str">
            <v>OPEN</v>
          </cell>
          <cell r="H28570">
            <v>0</v>
          </cell>
          <cell r="I28570">
            <v>4</v>
          </cell>
        </row>
        <row r="28571">
          <cell r="A28571">
            <v>10796788443</v>
          </cell>
          <cell r="C28571">
            <v>17237.757147521646</v>
          </cell>
          <cell r="D28571">
            <v>0</v>
          </cell>
          <cell r="E28571">
            <v>0</v>
          </cell>
          <cell r="F28571">
            <v>0</v>
          </cell>
          <cell r="G28571" t="str">
            <v>OPEN</v>
          </cell>
          <cell r="H28571">
            <v>0</v>
          </cell>
          <cell r="I28571">
            <v>4</v>
          </cell>
        </row>
        <row r="28572">
          <cell r="A28572">
            <v>31822733080</v>
          </cell>
          <cell r="C28572">
            <v>627.77969585914002</v>
          </cell>
          <cell r="D28572">
            <v>0</v>
          </cell>
          <cell r="E28572">
            <v>0</v>
          </cell>
          <cell r="F28572">
            <v>0</v>
          </cell>
          <cell r="G28572" t="str">
            <v>OPEN</v>
          </cell>
          <cell r="H28572">
            <v>0</v>
          </cell>
          <cell r="I28572">
            <v>4</v>
          </cell>
        </row>
        <row r="28573">
          <cell r="A28573">
            <v>31421691726</v>
          </cell>
          <cell r="C28573">
            <v>0</v>
          </cell>
          <cell r="D28573">
            <v>0</v>
          </cell>
          <cell r="E28573">
            <v>0</v>
          </cell>
          <cell r="F28573">
            <v>0</v>
          </cell>
          <cell r="G28573" t="str">
            <v>OPEN</v>
          </cell>
          <cell r="H28573">
            <v>0</v>
          </cell>
          <cell r="I28573">
            <v>4</v>
          </cell>
        </row>
        <row r="28574">
          <cell r="A28574">
            <v>32047525052</v>
          </cell>
          <cell r="C28574">
            <v>16.200766344752001</v>
          </cell>
          <cell r="D28574">
            <v>0</v>
          </cell>
          <cell r="E28574">
            <v>0</v>
          </cell>
          <cell r="F28574">
            <v>0</v>
          </cell>
          <cell r="G28574" t="str">
            <v>OPEN</v>
          </cell>
          <cell r="H28574">
            <v>0</v>
          </cell>
          <cell r="I28574">
            <v>4</v>
          </cell>
        </row>
        <row r="28575">
          <cell r="A28575">
            <v>30121217265</v>
          </cell>
          <cell r="C28575">
            <v>-501336.60272227344</v>
          </cell>
          <cell r="D28575">
            <v>0</v>
          </cell>
          <cell r="E28575">
            <v>0</v>
          </cell>
          <cell r="F28575">
            <v>0</v>
          </cell>
          <cell r="G28575" t="str">
            <v>OPEN</v>
          </cell>
          <cell r="H28575">
            <v>0</v>
          </cell>
          <cell r="I28575">
            <v>4</v>
          </cell>
        </row>
        <row r="28576">
          <cell r="A28576">
            <v>30242413792</v>
          </cell>
          <cell r="C28576">
            <v>42424.744317422752</v>
          </cell>
          <cell r="D28576">
            <v>0</v>
          </cell>
          <cell r="E28576">
            <v>0</v>
          </cell>
          <cell r="F28576">
            <v>0</v>
          </cell>
          <cell r="G28576" t="str">
            <v>OPEN</v>
          </cell>
          <cell r="H28576">
            <v>0</v>
          </cell>
          <cell r="I28576">
            <v>4</v>
          </cell>
        </row>
        <row r="28577">
          <cell r="A28577">
            <v>10796842050</v>
          </cell>
          <cell r="C28577">
            <v>6062.1242566268893</v>
          </cell>
          <cell r="D28577">
            <v>0</v>
          </cell>
          <cell r="E28577">
            <v>0</v>
          </cell>
          <cell r="F28577">
            <v>0</v>
          </cell>
          <cell r="G28577" t="str">
            <v>OPEN</v>
          </cell>
          <cell r="H28577">
            <v>1096</v>
          </cell>
          <cell r="I28577">
            <v>8.75</v>
          </cell>
        </row>
        <row r="28578">
          <cell r="A28578">
            <v>30133256517</v>
          </cell>
          <cell r="C28578">
            <v>1018.6231839262821</v>
          </cell>
          <cell r="D28578">
            <v>0</v>
          </cell>
          <cell r="E28578">
            <v>0</v>
          </cell>
          <cell r="F28578">
            <v>0</v>
          </cell>
          <cell r="G28578" t="str">
            <v>INOPRTV</v>
          </cell>
          <cell r="H28578">
            <v>0</v>
          </cell>
          <cell r="I28578">
            <v>4</v>
          </cell>
        </row>
        <row r="28579">
          <cell r="A28579">
            <v>30301458161</v>
          </cell>
          <cell r="C28579">
            <v>0</v>
          </cell>
          <cell r="D28579">
            <v>0</v>
          </cell>
          <cell r="E28579">
            <v>0</v>
          </cell>
          <cell r="F28579">
            <v>0</v>
          </cell>
          <cell r="G28579" t="str">
            <v>CLOS</v>
          </cell>
          <cell r="H28579">
            <v>0</v>
          </cell>
          <cell r="I28579">
            <v>4</v>
          </cell>
        </row>
        <row r="28580">
          <cell r="A28580">
            <v>30207997518</v>
          </cell>
          <cell r="C28580">
            <v>13115.532903973291</v>
          </cell>
          <cell r="D28580">
            <v>0</v>
          </cell>
          <cell r="E28580">
            <v>0</v>
          </cell>
          <cell r="F28580">
            <v>0</v>
          </cell>
          <cell r="G28580" t="str">
            <v>OPEN</v>
          </cell>
          <cell r="H28580">
            <v>0</v>
          </cell>
          <cell r="I28580">
            <v>4</v>
          </cell>
        </row>
        <row r="28581">
          <cell r="A28581">
            <v>10796822533</v>
          </cell>
          <cell r="C28581">
            <v>784.62336503427036</v>
          </cell>
          <cell r="D28581">
            <v>0</v>
          </cell>
          <cell r="E28581">
            <v>0</v>
          </cell>
          <cell r="F28581">
            <v>0</v>
          </cell>
          <cell r="G28581" t="str">
            <v>OPEN</v>
          </cell>
          <cell r="H28581">
            <v>0</v>
          </cell>
          <cell r="I28581">
            <v>4</v>
          </cell>
        </row>
        <row r="28582">
          <cell r="A28582">
            <v>31835562766</v>
          </cell>
          <cell r="C28582">
            <v>-99264.120490088608</v>
          </cell>
          <cell r="D28582">
            <v>0</v>
          </cell>
          <cell r="E28582">
            <v>0</v>
          </cell>
          <cell r="F28582">
            <v>50627.394827350006</v>
          </cell>
          <cell r="G28582" t="str">
            <v>LT EXP</v>
          </cell>
          <cell r="H28582">
            <v>0</v>
          </cell>
          <cell r="I28582">
            <v>12</v>
          </cell>
        </row>
        <row r="28583">
          <cell r="A28583">
            <v>32046901743</v>
          </cell>
          <cell r="C28583">
            <v>2253.931617713622</v>
          </cell>
          <cell r="D28583">
            <v>0</v>
          </cell>
          <cell r="E28583">
            <v>0</v>
          </cell>
          <cell r="F28583">
            <v>0</v>
          </cell>
          <cell r="G28583" t="str">
            <v>OPEN</v>
          </cell>
          <cell r="H28583">
            <v>0</v>
          </cell>
          <cell r="I28583">
            <v>4</v>
          </cell>
        </row>
        <row r="28584">
          <cell r="A28584">
            <v>30061656377</v>
          </cell>
          <cell r="C28584">
            <v>2160.7367093154362</v>
          </cell>
          <cell r="D28584">
            <v>0</v>
          </cell>
          <cell r="E28584">
            <v>0</v>
          </cell>
          <cell r="F28584">
            <v>0</v>
          </cell>
          <cell r="G28584" t="str">
            <v>OPEN</v>
          </cell>
          <cell r="H28584">
            <v>0</v>
          </cell>
          <cell r="I28584">
            <v>4</v>
          </cell>
        </row>
        <row r="28585">
          <cell r="A28585">
            <v>31497152128</v>
          </cell>
          <cell r="C28585">
            <v>-104876.68360612758</v>
          </cell>
          <cell r="D28585">
            <v>0</v>
          </cell>
          <cell r="E28585">
            <v>0</v>
          </cell>
          <cell r="F28585">
            <v>101254.78965470001</v>
          </cell>
          <cell r="G28585" t="str">
            <v>LT EXP</v>
          </cell>
          <cell r="H28585">
            <v>0</v>
          </cell>
          <cell r="I28585">
            <v>7</v>
          </cell>
        </row>
        <row r="28586">
          <cell r="A28586">
            <v>30298762283</v>
          </cell>
          <cell r="C28586">
            <v>18404.070567638271</v>
          </cell>
          <cell r="D28586">
            <v>0</v>
          </cell>
          <cell r="E28586">
            <v>0</v>
          </cell>
          <cell r="F28586">
            <v>0</v>
          </cell>
          <cell r="G28586" t="str">
            <v>OPEN</v>
          </cell>
          <cell r="H28586">
            <v>0</v>
          </cell>
          <cell r="I28586">
            <v>4</v>
          </cell>
        </row>
        <row r="28587">
          <cell r="A28587">
            <v>30190744946</v>
          </cell>
          <cell r="C28587">
            <v>107562.96305018781</v>
          </cell>
          <cell r="D28587">
            <v>0</v>
          </cell>
          <cell r="E28587">
            <v>0</v>
          </cell>
          <cell r="F28587">
            <v>0</v>
          </cell>
          <cell r="G28587" t="str">
            <v>OPEN</v>
          </cell>
          <cell r="H28587">
            <v>550</v>
          </cell>
          <cell r="I28587">
            <v>8.75</v>
          </cell>
        </row>
        <row r="28588">
          <cell r="A28588">
            <v>30416868519</v>
          </cell>
          <cell r="C28588">
            <v>0</v>
          </cell>
          <cell r="D28588">
            <v>0</v>
          </cell>
          <cell r="E28588">
            <v>0</v>
          </cell>
          <cell r="F28588">
            <v>0</v>
          </cell>
          <cell r="G28588" t="str">
            <v>OPEN</v>
          </cell>
          <cell r="H28588">
            <v>0</v>
          </cell>
          <cell r="I28588">
            <v>4</v>
          </cell>
        </row>
        <row r="28589">
          <cell r="A28589">
            <v>10796822271</v>
          </cell>
          <cell r="C28589">
            <v>61409.673111394186</v>
          </cell>
          <cell r="D28589">
            <v>0</v>
          </cell>
          <cell r="E28589">
            <v>0</v>
          </cell>
          <cell r="F28589">
            <v>0</v>
          </cell>
          <cell r="G28589" t="str">
            <v>OPEN</v>
          </cell>
          <cell r="H28589">
            <v>0</v>
          </cell>
          <cell r="I28589">
            <v>4</v>
          </cell>
        </row>
        <row r="28590">
          <cell r="A28590">
            <v>30927777356</v>
          </cell>
          <cell r="C28590">
            <v>50627.394827350006</v>
          </cell>
          <cell r="D28590">
            <v>0</v>
          </cell>
          <cell r="E28590">
            <v>0</v>
          </cell>
          <cell r="F28590">
            <v>0</v>
          </cell>
          <cell r="G28590" t="str">
            <v>OPEN</v>
          </cell>
          <cell r="H28590">
            <v>365</v>
          </cell>
          <cell r="I28590">
            <v>9</v>
          </cell>
        </row>
        <row r="28591">
          <cell r="A28591">
            <v>31692808087</v>
          </cell>
          <cell r="C28591">
            <v>202509.57930940003</v>
          </cell>
          <cell r="D28591">
            <v>0</v>
          </cell>
          <cell r="E28591">
            <v>0</v>
          </cell>
          <cell r="F28591">
            <v>0</v>
          </cell>
          <cell r="G28591" t="str">
            <v>OPEN</v>
          </cell>
          <cell r="H28591">
            <v>555</v>
          </cell>
          <cell r="I28591">
            <v>8.5</v>
          </cell>
        </row>
        <row r="28592">
          <cell r="A28592">
            <v>32012871398</v>
          </cell>
          <cell r="C28592">
            <v>60752.873792820006</v>
          </cell>
          <cell r="D28592">
            <v>0</v>
          </cell>
          <cell r="E28592">
            <v>0</v>
          </cell>
          <cell r="F28592">
            <v>0</v>
          </cell>
          <cell r="G28592" t="str">
            <v>OPEN</v>
          </cell>
          <cell r="H28592">
            <v>2922</v>
          </cell>
          <cell r="I28592">
            <v>9.25</v>
          </cell>
        </row>
        <row r="28593">
          <cell r="A28593">
            <v>32026764368</v>
          </cell>
          <cell r="C28593">
            <v>65815.613275555006</v>
          </cell>
          <cell r="D28593">
            <v>0</v>
          </cell>
          <cell r="E28593">
            <v>0</v>
          </cell>
          <cell r="F28593">
            <v>0</v>
          </cell>
          <cell r="G28593" t="str">
            <v>OPEN</v>
          </cell>
          <cell r="H28593">
            <v>2891</v>
          </cell>
          <cell r="I28593">
            <v>9.25</v>
          </cell>
        </row>
        <row r="28594">
          <cell r="A28594">
            <v>32200599892</v>
          </cell>
          <cell r="C28594">
            <v>65815.613275555006</v>
          </cell>
          <cell r="D28594">
            <v>0</v>
          </cell>
          <cell r="E28594">
            <v>0</v>
          </cell>
          <cell r="F28594">
            <v>0</v>
          </cell>
          <cell r="G28594" t="str">
            <v>OPEN</v>
          </cell>
          <cell r="H28594">
            <v>2922</v>
          </cell>
          <cell r="I28594">
            <v>9.25</v>
          </cell>
        </row>
        <row r="28595">
          <cell r="A28595">
            <v>30247166371</v>
          </cell>
          <cell r="C28595">
            <v>78557.516005702448</v>
          </cell>
          <cell r="D28595">
            <v>0</v>
          </cell>
          <cell r="E28595">
            <v>0</v>
          </cell>
          <cell r="F28595">
            <v>0</v>
          </cell>
          <cell r="G28595" t="str">
            <v>OPEN</v>
          </cell>
          <cell r="H28595">
            <v>0</v>
          </cell>
          <cell r="I28595">
            <v>4</v>
          </cell>
        </row>
        <row r="28596">
          <cell r="A28596">
            <v>30535885174</v>
          </cell>
          <cell r="C28596">
            <v>658.15613275555006</v>
          </cell>
          <cell r="D28596">
            <v>0</v>
          </cell>
          <cell r="E28596">
            <v>0</v>
          </cell>
          <cell r="F28596">
            <v>0</v>
          </cell>
          <cell r="G28596" t="str">
            <v>OPEN</v>
          </cell>
          <cell r="H28596">
            <v>0</v>
          </cell>
          <cell r="I28596">
            <v>4</v>
          </cell>
        </row>
        <row r="28597">
          <cell r="A28597">
            <v>32724170712</v>
          </cell>
          <cell r="C28597">
            <v>8.1003831723760005</v>
          </cell>
          <cell r="D28597">
            <v>0</v>
          </cell>
          <cell r="E28597">
            <v>0</v>
          </cell>
          <cell r="F28597">
            <v>0</v>
          </cell>
          <cell r="G28597" t="str">
            <v>OPEN</v>
          </cell>
          <cell r="H28597">
            <v>0</v>
          </cell>
          <cell r="I28597">
            <v>4</v>
          </cell>
        </row>
        <row r="28598">
          <cell r="A28598">
            <v>30217361470</v>
          </cell>
          <cell r="C28598">
            <v>8619.8202433046117</v>
          </cell>
          <cell r="D28598">
            <v>0</v>
          </cell>
          <cell r="E28598">
            <v>0</v>
          </cell>
          <cell r="F28598">
            <v>0</v>
          </cell>
          <cell r="G28598" t="str">
            <v>INOPRTV</v>
          </cell>
          <cell r="H28598">
            <v>0</v>
          </cell>
          <cell r="I28598">
            <v>4</v>
          </cell>
        </row>
        <row r="28599">
          <cell r="A28599">
            <v>30465856027</v>
          </cell>
          <cell r="C28599">
            <v>270099.0954958736</v>
          </cell>
          <cell r="D28599">
            <v>0</v>
          </cell>
          <cell r="E28599">
            <v>0</v>
          </cell>
          <cell r="F28599">
            <v>0</v>
          </cell>
          <cell r="G28599" t="str">
            <v>OPEN</v>
          </cell>
          <cell r="H28599">
            <v>0</v>
          </cell>
          <cell r="I28599">
            <v>4</v>
          </cell>
        </row>
        <row r="28600">
          <cell r="A28600">
            <v>10796820057</v>
          </cell>
          <cell r="C28600">
            <v>0</v>
          </cell>
          <cell r="D28600">
            <v>0</v>
          </cell>
          <cell r="E28600">
            <v>0</v>
          </cell>
          <cell r="F28600">
            <v>0</v>
          </cell>
          <cell r="G28600" t="str">
            <v>CLOS</v>
          </cell>
          <cell r="H28600">
            <v>0</v>
          </cell>
          <cell r="I28600">
            <v>4</v>
          </cell>
        </row>
        <row r="28601">
          <cell r="A28601">
            <v>11741250990</v>
          </cell>
          <cell r="C28601">
            <v>136.01555894315854</v>
          </cell>
          <cell r="D28601">
            <v>0</v>
          </cell>
          <cell r="E28601">
            <v>0</v>
          </cell>
          <cell r="F28601">
            <v>0</v>
          </cell>
          <cell r="G28601" t="str">
            <v>OPEN</v>
          </cell>
          <cell r="H28601">
            <v>0</v>
          </cell>
          <cell r="I28601">
            <v>4</v>
          </cell>
        </row>
        <row r="28602">
          <cell r="A28602">
            <v>32469782475</v>
          </cell>
          <cell r="C28602">
            <v>0</v>
          </cell>
          <cell r="D28602">
            <v>0</v>
          </cell>
          <cell r="E28602">
            <v>0</v>
          </cell>
          <cell r="F28602">
            <v>0</v>
          </cell>
          <cell r="G28602" t="str">
            <v>CLOS</v>
          </cell>
          <cell r="H28602">
            <v>365</v>
          </cell>
          <cell r="I28602">
            <v>8.75</v>
          </cell>
        </row>
        <row r="28603">
          <cell r="A28603">
            <v>32469799852</v>
          </cell>
          <cell r="C28603">
            <v>982.81949030438011</v>
          </cell>
          <cell r="D28603">
            <v>0</v>
          </cell>
          <cell r="E28603">
            <v>0</v>
          </cell>
          <cell r="F28603">
            <v>0</v>
          </cell>
          <cell r="G28603" t="str">
            <v>OPEN</v>
          </cell>
          <cell r="H28603">
            <v>0</v>
          </cell>
          <cell r="I28603">
            <v>4</v>
          </cell>
        </row>
        <row r="28604">
          <cell r="A28604">
            <v>33539359190</v>
          </cell>
          <cell r="C28604">
            <v>405.01915861880002</v>
          </cell>
          <cell r="D28604">
            <v>0</v>
          </cell>
          <cell r="E28604">
            <v>0</v>
          </cell>
          <cell r="F28604">
            <v>0</v>
          </cell>
          <cell r="G28604" t="str">
            <v>OPEN</v>
          </cell>
          <cell r="H28604">
            <v>0</v>
          </cell>
          <cell r="I28604">
            <v>4</v>
          </cell>
        </row>
        <row r="28605">
          <cell r="A28605">
            <v>33145919582</v>
          </cell>
          <cell r="C28605">
            <v>1002.4224175815301</v>
          </cell>
          <cell r="D28605">
            <v>0</v>
          </cell>
          <cell r="E28605">
            <v>0</v>
          </cell>
          <cell r="F28605">
            <v>0</v>
          </cell>
          <cell r="G28605" t="str">
            <v>OPEN</v>
          </cell>
          <cell r="H28605">
            <v>0</v>
          </cell>
          <cell r="I28605">
            <v>4</v>
          </cell>
        </row>
        <row r="28606">
          <cell r="A28606">
            <v>32294011735</v>
          </cell>
          <cell r="C28606">
            <v>2071.6729963351622</v>
          </cell>
          <cell r="D28606">
            <v>0</v>
          </cell>
          <cell r="E28606">
            <v>0</v>
          </cell>
          <cell r="F28606">
            <v>0</v>
          </cell>
          <cell r="G28606" t="str">
            <v>OPEN</v>
          </cell>
          <cell r="H28606">
            <v>0</v>
          </cell>
          <cell r="I28606">
            <v>4</v>
          </cell>
        </row>
        <row r="28607">
          <cell r="A28607">
            <v>33099846578</v>
          </cell>
          <cell r="C28607">
            <v>77.652298186189427</v>
          </cell>
          <cell r="D28607">
            <v>0</v>
          </cell>
          <cell r="E28607">
            <v>0</v>
          </cell>
          <cell r="F28607">
            <v>0</v>
          </cell>
          <cell r="G28607" t="str">
            <v>OPEN</v>
          </cell>
          <cell r="H28607">
            <v>0</v>
          </cell>
          <cell r="I28607">
            <v>4</v>
          </cell>
        </row>
        <row r="28608">
          <cell r="A28608">
            <v>32316787093</v>
          </cell>
          <cell r="C28608">
            <v>1048.179457026489</v>
          </cell>
          <cell r="D28608">
            <v>0</v>
          </cell>
          <cell r="E28608">
            <v>0</v>
          </cell>
          <cell r="F28608">
            <v>0</v>
          </cell>
          <cell r="G28608" t="str">
            <v>OPEN</v>
          </cell>
          <cell r="H28608">
            <v>0</v>
          </cell>
          <cell r="I28608">
            <v>4</v>
          </cell>
        </row>
        <row r="28609">
          <cell r="A28609">
            <v>30338113407</v>
          </cell>
          <cell r="C28609">
            <v>53.806795222507581</v>
          </cell>
          <cell r="D28609">
            <v>0</v>
          </cell>
          <cell r="E28609">
            <v>0</v>
          </cell>
          <cell r="F28609">
            <v>0</v>
          </cell>
          <cell r="G28609" t="str">
            <v>OPEN</v>
          </cell>
          <cell r="H28609">
            <v>0</v>
          </cell>
          <cell r="I28609">
            <v>4</v>
          </cell>
        </row>
        <row r="28610">
          <cell r="A28610">
            <v>33634053221</v>
          </cell>
          <cell r="C28610">
            <v>810.03831723760004</v>
          </cell>
          <cell r="D28610">
            <v>0</v>
          </cell>
          <cell r="E28610">
            <v>0</v>
          </cell>
          <cell r="F28610">
            <v>0</v>
          </cell>
          <cell r="G28610" t="str">
            <v>OPEN</v>
          </cell>
          <cell r="H28610">
            <v>0</v>
          </cell>
          <cell r="I28610">
            <v>4</v>
          </cell>
        </row>
        <row r="28611">
          <cell r="A28611">
            <v>10796823081</v>
          </cell>
          <cell r="C28611">
            <v>3643.937119135413</v>
          </cell>
          <cell r="D28611">
            <v>0</v>
          </cell>
          <cell r="E28611">
            <v>0</v>
          </cell>
          <cell r="F28611">
            <v>0</v>
          </cell>
          <cell r="G28611" t="str">
            <v>OPEN</v>
          </cell>
          <cell r="H28611">
            <v>0</v>
          </cell>
          <cell r="I28611">
            <v>4</v>
          </cell>
        </row>
        <row r="28612">
          <cell r="A28612">
            <v>10796809351</v>
          </cell>
          <cell r="C28612">
            <v>1356.3585348195338</v>
          </cell>
          <cell r="D28612">
            <v>0</v>
          </cell>
          <cell r="E28612">
            <v>0</v>
          </cell>
          <cell r="F28612">
            <v>0</v>
          </cell>
          <cell r="G28612" t="str">
            <v>OPEN</v>
          </cell>
          <cell r="H28612">
            <v>0</v>
          </cell>
          <cell r="I28612">
            <v>4</v>
          </cell>
        </row>
        <row r="28613">
          <cell r="A28613">
            <v>33426725146</v>
          </cell>
          <cell r="C28613">
            <v>7.0878352758290006</v>
          </cell>
          <cell r="D28613">
            <v>0</v>
          </cell>
          <cell r="E28613">
            <v>0</v>
          </cell>
          <cell r="F28613">
            <v>0</v>
          </cell>
          <cell r="G28613" t="str">
            <v>OPEN</v>
          </cell>
          <cell r="H28613">
            <v>0</v>
          </cell>
          <cell r="I28613">
            <v>4</v>
          </cell>
        </row>
        <row r="28614">
          <cell r="A28614">
            <v>33428013691</v>
          </cell>
          <cell r="C28614">
            <v>1607.926059716636</v>
          </cell>
          <cell r="D28614">
            <v>0</v>
          </cell>
          <cell r="E28614">
            <v>0</v>
          </cell>
          <cell r="F28614">
            <v>0</v>
          </cell>
          <cell r="G28614" t="str">
            <v>OPEN</v>
          </cell>
          <cell r="H28614">
            <v>0</v>
          </cell>
          <cell r="I28614">
            <v>4</v>
          </cell>
        </row>
        <row r="28615">
          <cell r="A28615">
            <v>10796857271</v>
          </cell>
          <cell r="C28615">
            <v>68098.908782268496</v>
          </cell>
          <cell r="D28615">
            <v>0</v>
          </cell>
          <cell r="E28615">
            <v>0</v>
          </cell>
          <cell r="F28615">
            <v>0</v>
          </cell>
          <cell r="G28615" t="str">
            <v>OPEN</v>
          </cell>
          <cell r="H28615">
            <v>1000</v>
          </cell>
          <cell r="I28615">
            <v>9</v>
          </cell>
        </row>
        <row r="28616">
          <cell r="A28616">
            <v>30385929451</v>
          </cell>
          <cell r="C28616">
            <v>58289.344760521155</v>
          </cell>
          <cell r="D28616">
            <v>0</v>
          </cell>
          <cell r="E28616">
            <v>0</v>
          </cell>
          <cell r="F28616">
            <v>0</v>
          </cell>
          <cell r="G28616" t="str">
            <v>OPEN</v>
          </cell>
          <cell r="H28616">
            <v>555</v>
          </cell>
          <cell r="I28616">
            <v>8.5</v>
          </cell>
        </row>
        <row r="28617">
          <cell r="A28617">
            <v>30532692221</v>
          </cell>
          <cell r="C28617">
            <v>78547.390526736985</v>
          </cell>
          <cell r="D28617">
            <v>0</v>
          </cell>
          <cell r="E28617">
            <v>0</v>
          </cell>
          <cell r="F28617">
            <v>0</v>
          </cell>
          <cell r="G28617" t="str">
            <v>OPEN</v>
          </cell>
          <cell r="H28617">
            <v>555</v>
          </cell>
          <cell r="I28617">
            <v>9</v>
          </cell>
        </row>
        <row r="28618">
          <cell r="A28618">
            <v>30379781750</v>
          </cell>
          <cell r="C28618">
            <v>1158.5775541870084</v>
          </cell>
          <cell r="D28618">
            <v>0</v>
          </cell>
          <cell r="E28618">
            <v>0</v>
          </cell>
          <cell r="F28618">
            <v>0</v>
          </cell>
          <cell r="G28618" t="str">
            <v>OPEN</v>
          </cell>
          <cell r="H28618">
            <v>0</v>
          </cell>
          <cell r="I28618">
            <v>4</v>
          </cell>
        </row>
        <row r="28619">
          <cell r="A28619">
            <v>30449546070</v>
          </cell>
          <cell r="C28619">
            <v>101049.24243170097</v>
          </cell>
          <cell r="D28619">
            <v>0</v>
          </cell>
          <cell r="E28619">
            <v>0</v>
          </cell>
          <cell r="F28619">
            <v>0</v>
          </cell>
          <cell r="G28619" t="str">
            <v>OPEN</v>
          </cell>
          <cell r="H28619">
            <v>555</v>
          </cell>
          <cell r="I28619">
            <v>8.5</v>
          </cell>
        </row>
        <row r="28620">
          <cell r="A28620">
            <v>31234167124</v>
          </cell>
          <cell r="C28620">
            <v>0</v>
          </cell>
          <cell r="D28620">
            <v>0</v>
          </cell>
          <cell r="E28620">
            <v>0</v>
          </cell>
          <cell r="F28620">
            <v>0</v>
          </cell>
          <cell r="G28620" t="str">
            <v>CLOS</v>
          </cell>
          <cell r="H28620">
            <v>555</v>
          </cell>
          <cell r="I28620">
            <v>9.25</v>
          </cell>
        </row>
        <row r="28621">
          <cell r="A28621">
            <v>33065487696</v>
          </cell>
          <cell r="C28621">
            <v>0</v>
          </cell>
          <cell r="D28621">
            <v>0</v>
          </cell>
          <cell r="E28621">
            <v>0</v>
          </cell>
          <cell r="F28621">
            <v>0</v>
          </cell>
          <cell r="G28621" t="str">
            <v>OPEN</v>
          </cell>
          <cell r="H28621">
            <v>365</v>
          </cell>
          <cell r="I28621">
            <v>8.75</v>
          </cell>
        </row>
        <row r="28622">
          <cell r="A28622">
            <v>30416868950</v>
          </cell>
          <cell r="C28622">
            <v>0</v>
          </cell>
          <cell r="D28622">
            <v>0</v>
          </cell>
          <cell r="E28622">
            <v>0</v>
          </cell>
          <cell r="F28622">
            <v>0</v>
          </cell>
          <cell r="G28622" t="str">
            <v>OPEN</v>
          </cell>
          <cell r="H28622">
            <v>0</v>
          </cell>
          <cell r="I28622">
            <v>4</v>
          </cell>
        </row>
        <row r="28623">
          <cell r="A28623">
            <v>32036371433</v>
          </cell>
          <cell r="C28623">
            <v>1313.6492645431813</v>
          </cell>
          <cell r="D28623">
            <v>0</v>
          </cell>
          <cell r="E28623">
            <v>0</v>
          </cell>
          <cell r="F28623">
            <v>0</v>
          </cell>
          <cell r="G28623" t="str">
            <v>OPEN</v>
          </cell>
          <cell r="H28623">
            <v>0</v>
          </cell>
          <cell r="I28623">
            <v>4</v>
          </cell>
        </row>
        <row r="28624">
          <cell r="A28624">
            <v>10796839035</v>
          </cell>
          <cell r="C28624">
            <v>-101367.05083999017</v>
          </cell>
          <cell r="D28624">
            <v>0</v>
          </cell>
          <cell r="E28624">
            <v>101254.78965470001</v>
          </cell>
          <cell r="F28624">
            <v>101254.78965470001</v>
          </cell>
          <cell r="G28624" t="str">
            <v>ADV</v>
          </cell>
          <cell r="H28624">
            <v>0</v>
          </cell>
          <cell r="I28624">
            <v>7</v>
          </cell>
        </row>
        <row r="28625">
          <cell r="A28625">
            <v>10796797242</v>
          </cell>
          <cell r="C28625">
            <v>672.78744986065419</v>
          </cell>
          <cell r="D28625">
            <v>0</v>
          </cell>
          <cell r="E28625">
            <v>0</v>
          </cell>
          <cell r="F28625">
            <v>0</v>
          </cell>
          <cell r="G28625" t="str">
            <v>INOPRTV</v>
          </cell>
          <cell r="H28625">
            <v>0</v>
          </cell>
          <cell r="I28625">
            <v>4</v>
          </cell>
        </row>
        <row r="28626">
          <cell r="A28626">
            <v>10796832370</v>
          </cell>
          <cell r="C28626">
            <v>243.27475762438223</v>
          </cell>
          <cell r="D28626">
            <v>0</v>
          </cell>
          <cell r="E28626">
            <v>0</v>
          </cell>
          <cell r="F28626">
            <v>0</v>
          </cell>
          <cell r="G28626" t="str">
            <v>OPEN</v>
          </cell>
          <cell r="H28626">
            <v>0</v>
          </cell>
          <cell r="I28626">
            <v>4</v>
          </cell>
        </row>
        <row r="28627">
          <cell r="A28627">
            <v>32953221735</v>
          </cell>
          <cell r="C28627">
            <v>434.383047618663</v>
          </cell>
          <cell r="D28627">
            <v>0</v>
          </cell>
          <cell r="E28627">
            <v>0</v>
          </cell>
          <cell r="F28627">
            <v>0</v>
          </cell>
          <cell r="G28627" t="str">
            <v>OPEN</v>
          </cell>
          <cell r="H28627">
            <v>0</v>
          </cell>
          <cell r="I28627">
            <v>4</v>
          </cell>
        </row>
        <row r="28628">
          <cell r="A28628">
            <v>31628583761</v>
          </cell>
          <cell r="C28628">
            <v>0</v>
          </cell>
          <cell r="D28628">
            <v>0</v>
          </cell>
          <cell r="E28628">
            <v>0</v>
          </cell>
          <cell r="F28628">
            <v>0</v>
          </cell>
          <cell r="G28628" t="str">
            <v>CLOS</v>
          </cell>
          <cell r="H28628">
            <v>555</v>
          </cell>
          <cell r="I28628">
            <v>9</v>
          </cell>
        </row>
        <row r="28629">
          <cell r="A28629">
            <v>32402312723</v>
          </cell>
          <cell r="C28629">
            <v>248.83364557642525</v>
          </cell>
          <cell r="D28629">
            <v>0</v>
          </cell>
          <cell r="E28629">
            <v>0</v>
          </cell>
          <cell r="F28629">
            <v>0</v>
          </cell>
          <cell r="G28629" t="str">
            <v>OPEN</v>
          </cell>
          <cell r="H28629">
            <v>0</v>
          </cell>
          <cell r="I28629">
            <v>4</v>
          </cell>
        </row>
        <row r="28630">
          <cell r="A28630">
            <v>32720121859</v>
          </cell>
          <cell r="C28630">
            <v>88.091666999589009</v>
          </cell>
          <cell r="D28630">
            <v>0</v>
          </cell>
          <cell r="E28630">
            <v>0</v>
          </cell>
          <cell r="F28630">
            <v>0</v>
          </cell>
          <cell r="G28630" t="str">
            <v>OPEN</v>
          </cell>
          <cell r="H28630">
            <v>0</v>
          </cell>
          <cell r="I28630">
            <v>4</v>
          </cell>
        </row>
        <row r="28631">
          <cell r="A28631">
            <v>32741958112</v>
          </cell>
          <cell r="C28631">
            <v>425.27011654974001</v>
          </cell>
          <cell r="D28631">
            <v>0</v>
          </cell>
          <cell r="E28631">
            <v>0</v>
          </cell>
          <cell r="F28631">
            <v>0</v>
          </cell>
          <cell r="G28631" t="str">
            <v>OPEN</v>
          </cell>
          <cell r="H28631">
            <v>0</v>
          </cell>
          <cell r="I28631">
            <v>4</v>
          </cell>
        </row>
        <row r="28632">
          <cell r="A28632">
            <v>32878207409</v>
          </cell>
          <cell r="C28632">
            <v>4438.0176815234327</v>
          </cell>
          <cell r="D28632">
            <v>0</v>
          </cell>
          <cell r="E28632">
            <v>0</v>
          </cell>
          <cell r="F28632">
            <v>0</v>
          </cell>
          <cell r="G28632" t="str">
            <v>OPEN</v>
          </cell>
          <cell r="H28632">
            <v>0</v>
          </cell>
          <cell r="I28632">
            <v>4</v>
          </cell>
        </row>
        <row r="28633">
          <cell r="A28633">
            <v>32535897196</v>
          </cell>
          <cell r="C28633">
            <v>7258.9558703454431</v>
          </cell>
          <cell r="D28633">
            <v>0</v>
          </cell>
          <cell r="E28633">
            <v>0</v>
          </cell>
          <cell r="F28633">
            <v>0</v>
          </cell>
          <cell r="G28633" t="str">
            <v>OPEN</v>
          </cell>
          <cell r="H28633">
            <v>0</v>
          </cell>
          <cell r="I28633">
            <v>4</v>
          </cell>
        </row>
        <row r="28634">
          <cell r="A28634">
            <v>30262424462</v>
          </cell>
          <cell r="C28634">
            <v>1148.5938319270549</v>
          </cell>
          <cell r="D28634">
            <v>0</v>
          </cell>
          <cell r="E28634">
            <v>0</v>
          </cell>
          <cell r="F28634">
            <v>0</v>
          </cell>
          <cell r="G28634" t="str">
            <v>OPEN</v>
          </cell>
          <cell r="H28634">
            <v>0</v>
          </cell>
          <cell r="I28634">
            <v>4</v>
          </cell>
        </row>
        <row r="28635">
          <cell r="A28635">
            <v>33268648678</v>
          </cell>
          <cell r="C28635">
            <v>2241.7810429550582</v>
          </cell>
          <cell r="D28635">
            <v>0</v>
          </cell>
          <cell r="E28635">
            <v>0</v>
          </cell>
          <cell r="F28635">
            <v>0</v>
          </cell>
          <cell r="G28635" t="str">
            <v>OPEN</v>
          </cell>
          <cell r="H28635">
            <v>0</v>
          </cell>
          <cell r="I28635">
            <v>4</v>
          </cell>
        </row>
        <row r="28636">
          <cell r="A28636">
            <v>32486987562</v>
          </cell>
          <cell r="C28636">
            <v>12.818856370285021</v>
          </cell>
          <cell r="D28636">
            <v>0</v>
          </cell>
          <cell r="E28636">
            <v>0</v>
          </cell>
          <cell r="F28636">
            <v>0</v>
          </cell>
          <cell r="G28636" t="str">
            <v>OPEN</v>
          </cell>
          <cell r="H28636">
            <v>0</v>
          </cell>
          <cell r="I28636">
            <v>4</v>
          </cell>
        </row>
        <row r="28637">
          <cell r="A28637">
            <v>32711273962</v>
          </cell>
          <cell r="C28637">
            <v>527.53745410098702</v>
          </cell>
          <cell r="D28637">
            <v>0</v>
          </cell>
          <cell r="E28637">
            <v>0</v>
          </cell>
          <cell r="F28637">
            <v>0</v>
          </cell>
          <cell r="G28637" t="str">
            <v>DORM</v>
          </cell>
          <cell r="H28637">
            <v>0</v>
          </cell>
          <cell r="I28637">
            <v>4</v>
          </cell>
        </row>
        <row r="28638">
          <cell r="A28638">
            <v>32491103509</v>
          </cell>
          <cell r="C28638">
            <v>1893.8898366594399</v>
          </cell>
          <cell r="D28638">
            <v>0</v>
          </cell>
          <cell r="E28638">
            <v>0</v>
          </cell>
          <cell r="F28638">
            <v>0</v>
          </cell>
          <cell r="G28638" t="str">
            <v>OPEN</v>
          </cell>
          <cell r="H28638">
            <v>0</v>
          </cell>
          <cell r="I28638">
            <v>4</v>
          </cell>
        </row>
        <row r="28639">
          <cell r="A28639">
            <v>33459691955</v>
          </cell>
          <cell r="C28639">
            <v>101.25478965470001</v>
          </cell>
          <cell r="D28639">
            <v>0</v>
          </cell>
          <cell r="E28639">
            <v>0</v>
          </cell>
          <cell r="F28639">
            <v>0</v>
          </cell>
          <cell r="G28639" t="str">
            <v>OPEN</v>
          </cell>
          <cell r="H28639">
            <v>0</v>
          </cell>
          <cell r="I28639">
            <v>4</v>
          </cell>
        </row>
        <row r="28640">
          <cell r="A28640">
            <v>32871514133</v>
          </cell>
          <cell r="C28640">
            <v>11.138026862017</v>
          </cell>
          <cell r="D28640">
            <v>0</v>
          </cell>
          <cell r="E28640">
            <v>0</v>
          </cell>
          <cell r="F28640">
            <v>0</v>
          </cell>
          <cell r="G28640" t="str">
            <v>OPEN</v>
          </cell>
          <cell r="H28640">
            <v>0</v>
          </cell>
          <cell r="I28640">
            <v>4</v>
          </cell>
        </row>
        <row r="28641">
          <cell r="A28641">
            <v>32735259543</v>
          </cell>
          <cell r="C28641">
            <v>1067.630502119157</v>
          </cell>
          <cell r="D28641">
            <v>0</v>
          </cell>
          <cell r="E28641">
            <v>0</v>
          </cell>
          <cell r="F28641">
            <v>0</v>
          </cell>
          <cell r="G28641" t="str">
            <v>OPEN</v>
          </cell>
          <cell r="H28641">
            <v>0</v>
          </cell>
          <cell r="I28641">
            <v>4</v>
          </cell>
        </row>
        <row r="28642">
          <cell r="A28642">
            <v>32583421289</v>
          </cell>
          <cell r="C28642">
            <v>475.89751137709004</v>
          </cell>
          <cell r="D28642">
            <v>0</v>
          </cell>
          <cell r="E28642">
            <v>0</v>
          </cell>
          <cell r="F28642">
            <v>0</v>
          </cell>
          <cell r="G28642" t="str">
            <v>OPEN</v>
          </cell>
          <cell r="H28642">
            <v>0</v>
          </cell>
          <cell r="I28642">
            <v>4</v>
          </cell>
        </row>
        <row r="28643">
          <cell r="A28643">
            <v>30416869341</v>
          </cell>
          <cell r="C28643">
            <v>5.0627394827350001</v>
          </cell>
          <cell r="D28643">
            <v>0</v>
          </cell>
          <cell r="E28643">
            <v>0</v>
          </cell>
          <cell r="F28643">
            <v>0</v>
          </cell>
          <cell r="G28643" t="str">
            <v>OPEN</v>
          </cell>
          <cell r="H28643">
            <v>0</v>
          </cell>
          <cell r="I28643">
            <v>4</v>
          </cell>
        </row>
        <row r="28644">
          <cell r="A28644">
            <v>32906382879</v>
          </cell>
          <cell r="C28644">
            <v>51.639942723897001</v>
          </cell>
          <cell r="D28644">
            <v>0</v>
          </cell>
          <cell r="E28644">
            <v>0</v>
          </cell>
          <cell r="F28644">
            <v>0</v>
          </cell>
          <cell r="G28644" t="str">
            <v>OPEN</v>
          </cell>
          <cell r="H28644">
            <v>0</v>
          </cell>
          <cell r="I28644">
            <v>4</v>
          </cell>
        </row>
        <row r="28645">
          <cell r="A28645">
            <v>32535973316</v>
          </cell>
          <cell r="C28645">
            <v>749.53858041891681</v>
          </cell>
          <cell r="D28645">
            <v>0</v>
          </cell>
          <cell r="E28645">
            <v>0</v>
          </cell>
          <cell r="F28645">
            <v>0</v>
          </cell>
          <cell r="G28645" t="str">
            <v>OPEN</v>
          </cell>
          <cell r="H28645">
            <v>0</v>
          </cell>
          <cell r="I28645">
            <v>4</v>
          </cell>
        </row>
        <row r="28646">
          <cell r="A28646">
            <v>32293105160</v>
          </cell>
          <cell r="C28646">
            <v>0</v>
          </cell>
          <cell r="D28646">
            <v>0</v>
          </cell>
          <cell r="E28646">
            <v>0</v>
          </cell>
          <cell r="F28646">
            <v>0</v>
          </cell>
          <cell r="G28646" t="str">
            <v>OPEN</v>
          </cell>
          <cell r="H28646">
            <v>0</v>
          </cell>
          <cell r="I28646">
            <v>4</v>
          </cell>
        </row>
        <row r="28647">
          <cell r="A28647">
            <v>32945873826</v>
          </cell>
          <cell r="C28647">
            <v>383.75565279131303</v>
          </cell>
          <cell r="D28647">
            <v>0</v>
          </cell>
          <cell r="E28647">
            <v>0</v>
          </cell>
          <cell r="F28647">
            <v>0</v>
          </cell>
          <cell r="G28647" t="str">
            <v>OPEN</v>
          </cell>
          <cell r="H28647">
            <v>0</v>
          </cell>
          <cell r="I28647">
            <v>4</v>
          </cell>
        </row>
        <row r="28648">
          <cell r="A28648">
            <v>30033717936</v>
          </cell>
          <cell r="C28648">
            <v>21.911536481277082</v>
          </cell>
          <cell r="D28648">
            <v>0</v>
          </cell>
          <cell r="E28648">
            <v>0</v>
          </cell>
          <cell r="F28648">
            <v>0</v>
          </cell>
          <cell r="G28648" t="str">
            <v>OPEN</v>
          </cell>
          <cell r="H28648">
            <v>0</v>
          </cell>
          <cell r="I28648">
            <v>4</v>
          </cell>
        </row>
        <row r="28649">
          <cell r="A28649">
            <v>32660191686</v>
          </cell>
          <cell r="C28649">
            <v>661.55829368794798</v>
          </cell>
          <cell r="D28649">
            <v>0</v>
          </cell>
          <cell r="E28649">
            <v>0</v>
          </cell>
          <cell r="F28649">
            <v>0</v>
          </cell>
          <cell r="G28649" t="str">
            <v>OPEN</v>
          </cell>
          <cell r="H28649">
            <v>0</v>
          </cell>
          <cell r="I28649">
            <v>4</v>
          </cell>
        </row>
        <row r="28650">
          <cell r="A28650">
            <v>33099488384</v>
          </cell>
          <cell r="C28650">
            <v>291.61379420553601</v>
          </cell>
          <cell r="D28650">
            <v>0</v>
          </cell>
          <cell r="E28650">
            <v>0</v>
          </cell>
          <cell r="F28650">
            <v>0</v>
          </cell>
          <cell r="G28650" t="str">
            <v>OPEN</v>
          </cell>
          <cell r="H28650">
            <v>0</v>
          </cell>
          <cell r="I28650">
            <v>4</v>
          </cell>
        </row>
        <row r="28651">
          <cell r="A28651">
            <v>32308444293</v>
          </cell>
          <cell r="C28651">
            <v>0</v>
          </cell>
          <cell r="D28651">
            <v>0</v>
          </cell>
          <cell r="E28651">
            <v>0</v>
          </cell>
          <cell r="F28651">
            <v>0</v>
          </cell>
          <cell r="G28651" t="str">
            <v>OPEN</v>
          </cell>
          <cell r="H28651">
            <v>0</v>
          </cell>
          <cell r="I28651">
            <v>4</v>
          </cell>
        </row>
        <row r="28652">
          <cell r="A28652">
            <v>33131084807</v>
          </cell>
          <cell r="C28652">
            <v>45.564655344615005</v>
          </cell>
          <cell r="D28652">
            <v>0</v>
          </cell>
          <cell r="E28652">
            <v>0</v>
          </cell>
          <cell r="F28652">
            <v>0</v>
          </cell>
          <cell r="G28652" t="str">
            <v>OPEN</v>
          </cell>
          <cell r="H28652">
            <v>0</v>
          </cell>
          <cell r="I28652">
            <v>4</v>
          </cell>
        </row>
        <row r="28653">
          <cell r="A28653">
            <v>33226231245</v>
          </cell>
          <cell r="C28653">
            <v>2569.8465614362863</v>
          </cell>
          <cell r="D28653">
            <v>0</v>
          </cell>
          <cell r="E28653">
            <v>0</v>
          </cell>
          <cell r="F28653">
            <v>0</v>
          </cell>
          <cell r="G28653" t="str">
            <v>OPEN</v>
          </cell>
          <cell r="H28653">
            <v>0</v>
          </cell>
          <cell r="I28653">
            <v>4</v>
          </cell>
        </row>
        <row r="28654">
          <cell r="A28654">
            <v>32939183014</v>
          </cell>
          <cell r="C28654">
            <v>26366.74722608388</v>
          </cell>
          <cell r="D28654">
            <v>0</v>
          </cell>
          <cell r="E28654">
            <v>0</v>
          </cell>
          <cell r="F28654">
            <v>0</v>
          </cell>
          <cell r="G28654" t="str">
            <v>OPEN</v>
          </cell>
          <cell r="H28654">
            <v>0</v>
          </cell>
          <cell r="I28654">
            <v>4</v>
          </cell>
        </row>
        <row r="28655">
          <cell r="A28655">
            <v>32897905331</v>
          </cell>
          <cell r="C28655">
            <v>550.56279326846584</v>
          </cell>
          <cell r="D28655">
            <v>0</v>
          </cell>
          <cell r="E28655">
            <v>0</v>
          </cell>
          <cell r="F28655">
            <v>0</v>
          </cell>
          <cell r="G28655" t="str">
            <v>OPEN</v>
          </cell>
          <cell r="H28655">
            <v>0</v>
          </cell>
          <cell r="I28655">
            <v>4</v>
          </cell>
        </row>
        <row r="28656">
          <cell r="A28656">
            <v>32499664976</v>
          </cell>
          <cell r="C28656">
            <v>246.049138860921</v>
          </cell>
          <cell r="D28656">
            <v>0</v>
          </cell>
          <cell r="E28656">
            <v>0</v>
          </cell>
          <cell r="F28656">
            <v>0</v>
          </cell>
          <cell r="G28656" t="str">
            <v>OPEN</v>
          </cell>
          <cell r="H28656">
            <v>0</v>
          </cell>
          <cell r="I28656">
            <v>4</v>
          </cell>
        </row>
        <row r="28657">
          <cell r="A28657">
            <v>32276946909</v>
          </cell>
          <cell r="C28657">
            <v>314.90239582611702</v>
          </cell>
          <cell r="D28657">
            <v>0</v>
          </cell>
          <cell r="E28657">
            <v>0</v>
          </cell>
          <cell r="F28657">
            <v>0</v>
          </cell>
          <cell r="G28657" t="str">
            <v>OPEN</v>
          </cell>
          <cell r="H28657">
            <v>0</v>
          </cell>
          <cell r="I28657">
            <v>4</v>
          </cell>
        </row>
        <row r="28658">
          <cell r="A28658">
            <v>32427188322</v>
          </cell>
          <cell r="C28658">
            <v>2.3794875568854503</v>
          </cell>
          <cell r="D28658">
            <v>0</v>
          </cell>
          <cell r="E28658">
            <v>0</v>
          </cell>
          <cell r="F28658">
            <v>0</v>
          </cell>
          <cell r="G28658" t="str">
            <v>OPEN</v>
          </cell>
          <cell r="H28658">
            <v>0</v>
          </cell>
          <cell r="I28658">
            <v>4</v>
          </cell>
        </row>
        <row r="28659">
          <cell r="A28659">
            <v>31277543826</v>
          </cell>
          <cell r="C28659">
            <v>83.676958170644085</v>
          </cell>
          <cell r="D28659">
            <v>0</v>
          </cell>
          <cell r="E28659">
            <v>0</v>
          </cell>
          <cell r="F28659">
            <v>0</v>
          </cell>
          <cell r="G28659" t="str">
            <v>OPEN</v>
          </cell>
          <cell r="H28659">
            <v>0</v>
          </cell>
          <cell r="I28659">
            <v>4</v>
          </cell>
        </row>
        <row r="28660">
          <cell r="A28660">
            <v>33599090623</v>
          </cell>
          <cell r="C28660">
            <v>57.715230103179003</v>
          </cell>
          <cell r="D28660">
            <v>0</v>
          </cell>
          <cell r="E28660">
            <v>0</v>
          </cell>
          <cell r="F28660">
            <v>0</v>
          </cell>
          <cell r="G28660" t="str">
            <v>OPEN</v>
          </cell>
          <cell r="H28660">
            <v>0</v>
          </cell>
          <cell r="I28660">
            <v>4</v>
          </cell>
        </row>
        <row r="28661">
          <cell r="A28661">
            <v>33076621674</v>
          </cell>
          <cell r="C28661">
            <v>591.85449648965243</v>
          </cell>
          <cell r="D28661">
            <v>0</v>
          </cell>
          <cell r="E28661">
            <v>0</v>
          </cell>
          <cell r="F28661">
            <v>0</v>
          </cell>
          <cell r="G28661" t="str">
            <v>OPEN</v>
          </cell>
          <cell r="H28661">
            <v>0</v>
          </cell>
          <cell r="I28661">
            <v>4</v>
          </cell>
        </row>
        <row r="28662">
          <cell r="A28662">
            <v>32276946874</v>
          </cell>
          <cell r="C28662">
            <v>318.95258741230504</v>
          </cell>
          <cell r="D28662">
            <v>0</v>
          </cell>
          <cell r="E28662">
            <v>0</v>
          </cell>
          <cell r="F28662">
            <v>0</v>
          </cell>
          <cell r="G28662" t="str">
            <v>OPEN</v>
          </cell>
          <cell r="H28662">
            <v>0</v>
          </cell>
          <cell r="I28662">
            <v>4</v>
          </cell>
        </row>
        <row r="28663">
          <cell r="A28663">
            <v>33102366386</v>
          </cell>
          <cell r="C28663">
            <v>382.74310489476602</v>
          </cell>
          <cell r="D28663">
            <v>0</v>
          </cell>
          <cell r="E28663">
            <v>0</v>
          </cell>
          <cell r="F28663">
            <v>0</v>
          </cell>
          <cell r="G28663" t="str">
            <v>OPEN</v>
          </cell>
          <cell r="H28663">
            <v>0</v>
          </cell>
          <cell r="I28663">
            <v>4</v>
          </cell>
        </row>
        <row r="28664">
          <cell r="A28664">
            <v>33044045561</v>
          </cell>
          <cell r="C28664">
            <v>507.28649617004703</v>
          </cell>
          <cell r="D28664">
            <v>0</v>
          </cell>
          <cell r="E28664">
            <v>0</v>
          </cell>
          <cell r="F28664">
            <v>0</v>
          </cell>
          <cell r="G28664" t="str">
            <v>OPEN</v>
          </cell>
          <cell r="H28664">
            <v>0</v>
          </cell>
          <cell r="I28664">
            <v>4</v>
          </cell>
        </row>
        <row r="28665">
          <cell r="A28665">
            <v>31086961226</v>
          </cell>
          <cell r="C28665">
            <v>39.489367965333003</v>
          </cell>
          <cell r="D28665">
            <v>0</v>
          </cell>
          <cell r="E28665">
            <v>0</v>
          </cell>
          <cell r="F28665">
            <v>0</v>
          </cell>
          <cell r="G28665" t="str">
            <v>OPEN</v>
          </cell>
          <cell r="H28665">
            <v>0</v>
          </cell>
          <cell r="I28665">
            <v>4</v>
          </cell>
        </row>
        <row r="28666">
          <cell r="A28666">
            <v>33003984532</v>
          </cell>
          <cell r="C28666">
            <v>20380.564061698016</v>
          </cell>
          <cell r="D28666">
            <v>0</v>
          </cell>
          <cell r="E28666">
            <v>0</v>
          </cell>
          <cell r="F28666">
            <v>0</v>
          </cell>
          <cell r="G28666" t="str">
            <v>OPEN</v>
          </cell>
          <cell r="H28666">
            <v>0</v>
          </cell>
          <cell r="I28666">
            <v>4</v>
          </cell>
        </row>
        <row r="28667">
          <cell r="A28667">
            <v>32965627460</v>
          </cell>
          <cell r="C28667">
            <v>18.327116927500704</v>
          </cell>
          <cell r="D28667">
            <v>0</v>
          </cell>
          <cell r="E28667">
            <v>0</v>
          </cell>
          <cell r="F28667">
            <v>0</v>
          </cell>
          <cell r="G28667" t="str">
            <v>OPEN</v>
          </cell>
          <cell r="H28667">
            <v>0</v>
          </cell>
          <cell r="I28667">
            <v>4</v>
          </cell>
        </row>
        <row r="28668">
          <cell r="A28668">
            <v>31071126168</v>
          </cell>
          <cell r="C28668">
            <v>586.26523210071298</v>
          </cell>
          <cell r="D28668">
            <v>0</v>
          </cell>
          <cell r="E28668">
            <v>0</v>
          </cell>
          <cell r="F28668">
            <v>0</v>
          </cell>
          <cell r="G28668" t="str">
            <v>INOPRTV</v>
          </cell>
          <cell r="H28668">
            <v>0</v>
          </cell>
          <cell r="I28668">
            <v>4</v>
          </cell>
        </row>
        <row r="28669">
          <cell r="A28669">
            <v>32293105159</v>
          </cell>
          <cell r="C28669">
            <v>769.62753068640927</v>
          </cell>
          <cell r="D28669">
            <v>0</v>
          </cell>
          <cell r="E28669">
            <v>0</v>
          </cell>
          <cell r="F28669">
            <v>0</v>
          </cell>
          <cell r="G28669" t="str">
            <v>OPEN</v>
          </cell>
          <cell r="H28669">
            <v>0</v>
          </cell>
          <cell r="I28669">
            <v>4</v>
          </cell>
        </row>
        <row r="28670">
          <cell r="A28670">
            <v>32824480017</v>
          </cell>
          <cell r="C28670">
            <v>936.60680430597506</v>
          </cell>
          <cell r="D28670">
            <v>0</v>
          </cell>
          <cell r="E28670">
            <v>0</v>
          </cell>
          <cell r="F28670">
            <v>0</v>
          </cell>
          <cell r="G28670" t="str">
            <v>OPEN</v>
          </cell>
          <cell r="H28670">
            <v>0</v>
          </cell>
          <cell r="I28670">
            <v>4</v>
          </cell>
        </row>
        <row r="28671">
          <cell r="A28671">
            <v>10796836181</v>
          </cell>
          <cell r="C28671">
            <v>19048.061155321127</v>
          </cell>
          <cell r="D28671">
            <v>0</v>
          </cell>
          <cell r="E28671">
            <v>0</v>
          </cell>
          <cell r="F28671">
            <v>0</v>
          </cell>
          <cell r="G28671" t="str">
            <v>UNCL</v>
          </cell>
          <cell r="H28671">
            <v>0</v>
          </cell>
          <cell r="I28671">
            <v>4</v>
          </cell>
        </row>
        <row r="28672">
          <cell r="A28672">
            <v>32336094184</v>
          </cell>
          <cell r="C28672">
            <v>0</v>
          </cell>
          <cell r="D28672">
            <v>0</v>
          </cell>
          <cell r="E28672">
            <v>0</v>
          </cell>
          <cell r="F28672">
            <v>0</v>
          </cell>
          <cell r="G28672" t="str">
            <v>OPEN</v>
          </cell>
          <cell r="H28672">
            <v>0</v>
          </cell>
          <cell r="I28672">
            <v>4</v>
          </cell>
        </row>
        <row r="28673">
          <cell r="A28673">
            <v>32207371837</v>
          </cell>
          <cell r="C28673">
            <v>27.338793206769001</v>
          </cell>
          <cell r="D28673">
            <v>0</v>
          </cell>
          <cell r="E28673">
            <v>0</v>
          </cell>
          <cell r="F28673">
            <v>0</v>
          </cell>
          <cell r="G28673" t="str">
            <v>OPEN</v>
          </cell>
          <cell r="H28673">
            <v>0</v>
          </cell>
          <cell r="I28673">
            <v>4</v>
          </cell>
        </row>
        <row r="28674">
          <cell r="A28674">
            <v>30328161373</v>
          </cell>
          <cell r="C28674">
            <v>2792.6779770293847</v>
          </cell>
          <cell r="D28674">
            <v>0</v>
          </cell>
          <cell r="E28674">
            <v>0</v>
          </cell>
          <cell r="F28674">
            <v>0</v>
          </cell>
          <cell r="G28674" t="str">
            <v>OPEN</v>
          </cell>
          <cell r="H28674">
            <v>0</v>
          </cell>
          <cell r="I28674">
            <v>4</v>
          </cell>
        </row>
        <row r="28675">
          <cell r="A28675">
            <v>32872845370</v>
          </cell>
          <cell r="C28675">
            <v>1300.111499166348</v>
          </cell>
          <cell r="D28675">
            <v>0</v>
          </cell>
          <cell r="E28675">
            <v>0</v>
          </cell>
          <cell r="F28675">
            <v>0</v>
          </cell>
          <cell r="G28675" t="str">
            <v>OPEN</v>
          </cell>
          <cell r="H28675">
            <v>0</v>
          </cell>
          <cell r="I28675">
            <v>4</v>
          </cell>
        </row>
        <row r="28676">
          <cell r="A28676">
            <v>33725364143</v>
          </cell>
          <cell r="C28676">
            <v>810.03831723760004</v>
          </cell>
          <cell r="D28676">
            <v>0</v>
          </cell>
          <cell r="E28676">
            <v>0</v>
          </cell>
          <cell r="F28676">
            <v>0</v>
          </cell>
          <cell r="G28676" t="str">
            <v>OPEN</v>
          </cell>
          <cell r="H28676">
            <v>0</v>
          </cell>
          <cell r="I28676">
            <v>4</v>
          </cell>
        </row>
        <row r="28677">
          <cell r="A28677">
            <v>32439982060</v>
          </cell>
          <cell r="C28677">
            <v>3274.2153801902409</v>
          </cell>
          <cell r="D28677">
            <v>0</v>
          </cell>
          <cell r="E28677">
            <v>0</v>
          </cell>
          <cell r="F28677">
            <v>0</v>
          </cell>
          <cell r="G28677" t="str">
            <v>OPEN</v>
          </cell>
          <cell r="H28677">
            <v>0</v>
          </cell>
          <cell r="I28677">
            <v>4</v>
          </cell>
        </row>
        <row r="28678">
          <cell r="A28678">
            <v>32558183741</v>
          </cell>
          <cell r="C28678">
            <v>6122.0974685393676</v>
          </cell>
          <cell r="D28678">
            <v>0</v>
          </cell>
          <cell r="E28678">
            <v>0</v>
          </cell>
          <cell r="F28678">
            <v>0</v>
          </cell>
          <cell r="G28678" t="str">
            <v>OPEN</v>
          </cell>
          <cell r="H28678">
            <v>0</v>
          </cell>
          <cell r="I28678">
            <v>4</v>
          </cell>
        </row>
        <row r="28679">
          <cell r="A28679">
            <v>30069806100</v>
          </cell>
          <cell r="C28679">
            <v>4622.8886764749841</v>
          </cell>
          <cell r="D28679">
            <v>0</v>
          </cell>
          <cell r="E28679">
            <v>0</v>
          </cell>
          <cell r="F28679">
            <v>0</v>
          </cell>
          <cell r="G28679" t="str">
            <v>OPEN</v>
          </cell>
          <cell r="H28679">
            <v>0</v>
          </cell>
          <cell r="I28679">
            <v>4</v>
          </cell>
        </row>
        <row r="28680">
          <cell r="A28680">
            <v>32754311932</v>
          </cell>
          <cell r="C28680">
            <v>101254.78965470001</v>
          </cell>
          <cell r="D28680">
            <v>0</v>
          </cell>
          <cell r="E28680">
            <v>0</v>
          </cell>
          <cell r="F28680">
            <v>0</v>
          </cell>
          <cell r="G28680" t="str">
            <v>OPEN</v>
          </cell>
          <cell r="H28680">
            <v>365</v>
          </cell>
          <cell r="I28680">
            <v>9</v>
          </cell>
        </row>
        <row r="28681">
          <cell r="A28681">
            <v>32755656284</v>
          </cell>
          <cell r="C28681">
            <v>0</v>
          </cell>
          <cell r="D28681">
            <v>0</v>
          </cell>
          <cell r="E28681">
            <v>0</v>
          </cell>
          <cell r="F28681">
            <v>0</v>
          </cell>
          <cell r="G28681" t="str">
            <v>CLOS</v>
          </cell>
          <cell r="H28681">
            <v>365</v>
          </cell>
          <cell r="I28681">
            <v>8.5</v>
          </cell>
        </row>
        <row r="28682">
          <cell r="A28682">
            <v>31641430116</v>
          </cell>
          <cell r="C28682">
            <v>24582.637832368069</v>
          </cell>
          <cell r="D28682">
            <v>0</v>
          </cell>
          <cell r="E28682">
            <v>0</v>
          </cell>
          <cell r="F28682">
            <v>0</v>
          </cell>
          <cell r="G28682" t="str">
            <v>OPEN</v>
          </cell>
          <cell r="H28682">
            <v>0</v>
          </cell>
          <cell r="I28682">
            <v>8.6999999999999993</v>
          </cell>
        </row>
        <row r="28683">
          <cell r="A28683">
            <v>30172042779</v>
          </cell>
          <cell r="C28683">
            <v>2357.3532598669326</v>
          </cell>
          <cell r="D28683">
            <v>0</v>
          </cell>
          <cell r="E28683">
            <v>0</v>
          </cell>
          <cell r="F28683">
            <v>0</v>
          </cell>
          <cell r="G28683" t="str">
            <v>OPEN</v>
          </cell>
          <cell r="H28683">
            <v>0</v>
          </cell>
          <cell r="I28683">
            <v>4</v>
          </cell>
        </row>
        <row r="28684">
          <cell r="A28684">
            <v>32778768027</v>
          </cell>
          <cell r="C28684">
            <v>420.20737706700504</v>
          </cell>
          <cell r="D28684">
            <v>0</v>
          </cell>
          <cell r="E28684">
            <v>0</v>
          </cell>
          <cell r="F28684">
            <v>0</v>
          </cell>
          <cell r="G28684" t="str">
            <v>DORM</v>
          </cell>
          <cell r="H28684">
            <v>0</v>
          </cell>
          <cell r="I28684">
            <v>4</v>
          </cell>
        </row>
        <row r="28685">
          <cell r="A28685">
            <v>10796785511</v>
          </cell>
          <cell r="C28685">
            <v>0</v>
          </cell>
          <cell r="D28685">
            <v>0</v>
          </cell>
          <cell r="E28685">
            <v>0</v>
          </cell>
          <cell r="F28685">
            <v>0</v>
          </cell>
          <cell r="G28685" t="str">
            <v>CLOS</v>
          </cell>
          <cell r="H28685">
            <v>0</v>
          </cell>
          <cell r="I28685">
            <v>4</v>
          </cell>
        </row>
        <row r="28686">
          <cell r="A28686">
            <v>30136397248</v>
          </cell>
          <cell r="C28686">
            <v>36090.710448657133</v>
          </cell>
          <cell r="D28686">
            <v>0</v>
          </cell>
          <cell r="E28686">
            <v>0</v>
          </cell>
          <cell r="F28686">
            <v>0</v>
          </cell>
          <cell r="G28686" t="str">
            <v>OPEN</v>
          </cell>
          <cell r="H28686">
            <v>0</v>
          </cell>
          <cell r="I28686">
            <v>4</v>
          </cell>
        </row>
        <row r="28687">
          <cell r="A28687">
            <v>10796795427</v>
          </cell>
          <cell r="C28687">
            <v>14153.586882034311</v>
          </cell>
          <cell r="D28687">
            <v>0</v>
          </cell>
          <cell r="E28687">
            <v>0</v>
          </cell>
          <cell r="F28687">
            <v>0</v>
          </cell>
          <cell r="G28687" t="str">
            <v>OPEN</v>
          </cell>
          <cell r="H28687">
            <v>0</v>
          </cell>
          <cell r="I28687">
            <v>4</v>
          </cell>
        </row>
        <row r="28688">
          <cell r="A28688">
            <v>10796808187</v>
          </cell>
          <cell r="C28688">
            <v>766.38737741745888</v>
          </cell>
          <cell r="D28688">
            <v>0</v>
          </cell>
          <cell r="E28688">
            <v>0</v>
          </cell>
          <cell r="F28688">
            <v>0</v>
          </cell>
          <cell r="G28688" t="str">
            <v>INOPRTV</v>
          </cell>
          <cell r="H28688">
            <v>0</v>
          </cell>
          <cell r="I28688">
            <v>4</v>
          </cell>
        </row>
        <row r="28689">
          <cell r="A28689">
            <v>10796793496</v>
          </cell>
          <cell r="C28689">
            <v>7965.9269371935243</v>
          </cell>
          <cell r="D28689">
            <v>0</v>
          </cell>
          <cell r="E28689">
            <v>0</v>
          </cell>
          <cell r="F28689">
            <v>0</v>
          </cell>
          <cell r="G28689" t="str">
            <v>OPEN</v>
          </cell>
          <cell r="H28689">
            <v>0</v>
          </cell>
          <cell r="I28689">
            <v>4</v>
          </cell>
        </row>
        <row r="28690">
          <cell r="A28690">
            <v>10796831343</v>
          </cell>
          <cell r="C28690">
            <v>10305.540357912954</v>
          </cell>
          <cell r="D28690">
            <v>0</v>
          </cell>
          <cell r="E28690">
            <v>0</v>
          </cell>
          <cell r="F28690">
            <v>0</v>
          </cell>
          <cell r="G28690" t="str">
            <v>OPEN</v>
          </cell>
          <cell r="H28690">
            <v>0</v>
          </cell>
          <cell r="I28690">
            <v>4</v>
          </cell>
        </row>
        <row r="28691">
          <cell r="A28691">
            <v>10796794525</v>
          </cell>
          <cell r="C28691">
            <v>845.58887388536527</v>
          </cell>
          <cell r="D28691">
            <v>0</v>
          </cell>
          <cell r="E28691">
            <v>0</v>
          </cell>
          <cell r="F28691">
            <v>0</v>
          </cell>
          <cell r="G28691" t="str">
            <v>OPEN</v>
          </cell>
          <cell r="H28691">
            <v>0</v>
          </cell>
          <cell r="I28691">
            <v>4</v>
          </cell>
        </row>
        <row r="28692">
          <cell r="A28692">
            <v>32668952272</v>
          </cell>
          <cell r="C28692">
            <v>467.797128204714</v>
          </cell>
          <cell r="D28692">
            <v>0</v>
          </cell>
          <cell r="E28692">
            <v>0</v>
          </cell>
          <cell r="F28692">
            <v>0</v>
          </cell>
          <cell r="G28692" t="str">
            <v>OPEN</v>
          </cell>
          <cell r="H28692">
            <v>0</v>
          </cell>
          <cell r="I28692">
            <v>4</v>
          </cell>
        </row>
        <row r="28693">
          <cell r="A28693">
            <v>10796831740</v>
          </cell>
          <cell r="C28693">
            <v>82704.304661221031</v>
          </cell>
          <cell r="D28693">
            <v>0</v>
          </cell>
          <cell r="E28693">
            <v>0</v>
          </cell>
          <cell r="F28693">
            <v>0</v>
          </cell>
          <cell r="G28693" t="str">
            <v>OPEN</v>
          </cell>
          <cell r="H28693">
            <v>0</v>
          </cell>
          <cell r="I28693">
            <v>4</v>
          </cell>
        </row>
        <row r="28694">
          <cell r="A28694">
            <v>31399815033</v>
          </cell>
          <cell r="C28694">
            <v>0</v>
          </cell>
          <cell r="D28694">
            <v>0</v>
          </cell>
          <cell r="E28694">
            <v>0</v>
          </cell>
          <cell r="F28694">
            <v>0</v>
          </cell>
          <cell r="G28694" t="str">
            <v>CLOS</v>
          </cell>
          <cell r="H28694">
            <v>12</v>
          </cell>
          <cell r="I28694">
            <v>0</v>
          </cell>
        </row>
        <row r="28695">
          <cell r="A28695">
            <v>31938252352</v>
          </cell>
          <cell r="C28695">
            <v>0</v>
          </cell>
          <cell r="D28695">
            <v>0</v>
          </cell>
          <cell r="E28695">
            <v>0</v>
          </cell>
          <cell r="F28695">
            <v>0</v>
          </cell>
          <cell r="G28695" t="str">
            <v>CLOS</v>
          </cell>
          <cell r="H28695">
            <v>12</v>
          </cell>
          <cell r="I28695">
            <v>0</v>
          </cell>
        </row>
        <row r="28696">
          <cell r="A28696">
            <v>32557655694</v>
          </cell>
          <cell r="C28696">
            <v>0</v>
          </cell>
          <cell r="D28696">
            <v>0</v>
          </cell>
          <cell r="E28696">
            <v>0</v>
          </cell>
          <cell r="F28696">
            <v>0</v>
          </cell>
          <cell r="G28696" t="str">
            <v>CLOS</v>
          </cell>
          <cell r="H28696">
            <v>12</v>
          </cell>
          <cell r="I28696">
            <v>0</v>
          </cell>
        </row>
        <row r="28697">
          <cell r="A28697">
            <v>33369281421</v>
          </cell>
          <cell r="C28697">
            <v>50627.394827350006</v>
          </cell>
          <cell r="D28697">
            <v>0</v>
          </cell>
          <cell r="E28697">
            <v>0</v>
          </cell>
          <cell r="F28697">
            <v>0</v>
          </cell>
          <cell r="G28697" t="str">
            <v>OPEN</v>
          </cell>
          <cell r="H28697">
            <v>365</v>
          </cell>
          <cell r="I28697">
            <v>9.25</v>
          </cell>
        </row>
        <row r="28698">
          <cell r="A28698">
            <v>33369494348</v>
          </cell>
          <cell r="C28698">
            <v>30376.436896410003</v>
          </cell>
          <cell r="D28698">
            <v>0</v>
          </cell>
          <cell r="E28698">
            <v>0</v>
          </cell>
          <cell r="F28698">
            <v>0</v>
          </cell>
          <cell r="G28698" t="str">
            <v>OPEN</v>
          </cell>
          <cell r="H28698">
            <v>12</v>
          </cell>
          <cell r="I28698">
            <v>9.25</v>
          </cell>
        </row>
        <row r="28699">
          <cell r="A28699">
            <v>31569558854</v>
          </cell>
          <cell r="C28699">
            <v>8.1003831723760005</v>
          </cell>
          <cell r="D28699">
            <v>0</v>
          </cell>
          <cell r="E28699">
            <v>0</v>
          </cell>
          <cell r="F28699">
            <v>0</v>
          </cell>
          <cell r="G28699" t="str">
            <v>OPEN</v>
          </cell>
          <cell r="H28699">
            <v>0</v>
          </cell>
          <cell r="I28699">
            <v>4</v>
          </cell>
        </row>
        <row r="28700">
          <cell r="A28700">
            <v>30734984463</v>
          </cell>
          <cell r="C28700">
            <v>38191.281561959746</v>
          </cell>
          <cell r="D28700">
            <v>0</v>
          </cell>
          <cell r="E28700">
            <v>0</v>
          </cell>
          <cell r="F28700">
            <v>0</v>
          </cell>
          <cell r="G28700" t="str">
            <v>OPEN</v>
          </cell>
          <cell r="H28700">
            <v>0</v>
          </cell>
          <cell r="I28700">
            <v>4</v>
          </cell>
        </row>
        <row r="28701">
          <cell r="A28701">
            <v>33201067123</v>
          </cell>
          <cell r="C28701">
            <v>86.552594196837575</v>
          </cell>
          <cell r="D28701">
            <v>0</v>
          </cell>
          <cell r="E28701">
            <v>0</v>
          </cell>
          <cell r="F28701">
            <v>0</v>
          </cell>
          <cell r="G28701" t="str">
            <v>OPEN</v>
          </cell>
          <cell r="H28701">
            <v>0</v>
          </cell>
          <cell r="I28701">
            <v>4</v>
          </cell>
        </row>
        <row r="28702">
          <cell r="A28702">
            <v>10796784357</v>
          </cell>
          <cell r="C28702">
            <v>5542.83906788276</v>
          </cell>
          <cell r="D28702">
            <v>0</v>
          </cell>
          <cell r="E28702">
            <v>0</v>
          </cell>
          <cell r="F28702">
            <v>0</v>
          </cell>
          <cell r="G28702" t="str">
            <v>OPEN</v>
          </cell>
          <cell r="H28702">
            <v>0</v>
          </cell>
          <cell r="I28702">
            <v>0</v>
          </cell>
        </row>
        <row r="28703">
          <cell r="A28703">
            <v>30655877574</v>
          </cell>
          <cell r="C28703">
            <v>0</v>
          </cell>
          <cell r="D28703">
            <v>0</v>
          </cell>
          <cell r="E28703">
            <v>0</v>
          </cell>
          <cell r="F28703">
            <v>0</v>
          </cell>
          <cell r="G28703" t="str">
            <v>CLOS</v>
          </cell>
          <cell r="H28703">
            <v>1000</v>
          </cell>
          <cell r="I28703">
            <v>9</v>
          </cell>
        </row>
        <row r="28704">
          <cell r="A28704">
            <v>31480095405</v>
          </cell>
          <cell r="C28704">
            <v>0</v>
          </cell>
          <cell r="D28704">
            <v>0</v>
          </cell>
          <cell r="E28704">
            <v>0</v>
          </cell>
          <cell r="F28704">
            <v>0</v>
          </cell>
          <cell r="G28704" t="str">
            <v>CLOS</v>
          </cell>
          <cell r="H28704">
            <v>555</v>
          </cell>
          <cell r="I28704">
            <v>9</v>
          </cell>
        </row>
        <row r="28705">
          <cell r="A28705">
            <v>31636348693</v>
          </cell>
          <cell r="C28705">
            <v>0</v>
          </cell>
          <cell r="D28705">
            <v>0</v>
          </cell>
          <cell r="E28705">
            <v>0</v>
          </cell>
          <cell r="F28705">
            <v>0</v>
          </cell>
          <cell r="G28705" t="str">
            <v>CLOS</v>
          </cell>
          <cell r="H28705">
            <v>555</v>
          </cell>
          <cell r="I28705">
            <v>9</v>
          </cell>
        </row>
        <row r="28706">
          <cell r="A28706">
            <v>32565038172</v>
          </cell>
          <cell r="C28706">
            <v>12.150574758564002</v>
          </cell>
          <cell r="D28706">
            <v>0</v>
          </cell>
          <cell r="E28706">
            <v>0</v>
          </cell>
          <cell r="F28706">
            <v>0</v>
          </cell>
          <cell r="G28706" t="str">
            <v>OPEN</v>
          </cell>
          <cell r="H28706">
            <v>0</v>
          </cell>
          <cell r="I28706">
            <v>4</v>
          </cell>
        </row>
        <row r="28707">
          <cell r="A28707">
            <v>10796813197</v>
          </cell>
          <cell r="C28707">
            <v>514.00981420311905</v>
          </cell>
          <cell r="D28707">
            <v>0</v>
          </cell>
          <cell r="E28707">
            <v>0</v>
          </cell>
          <cell r="F28707">
            <v>0</v>
          </cell>
          <cell r="G28707" t="str">
            <v>OPEN</v>
          </cell>
          <cell r="H28707">
            <v>0</v>
          </cell>
          <cell r="I28707">
            <v>4</v>
          </cell>
        </row>
        <row r="28708">
          <cell r="A28708">
            <v>31596631027</v>
          </cell>
          <cell r="C28708">
            <v>544.38625109952909</v>
          </cell>
          <cell r="D28708">
            <v>0</v>
          </cell>
          <cell r="E28708">
            <v>0</v>
          </cell>
          <cell r="F28708">
            <v>0</v>
          </cell>
          <cell r="G28708" t="str">
            <v>OPEN</v>
          </cell>
          <cell r="H28708">
            <v>0</v>
          </cell>
          <cell r="I28708">
            <v>4</v>
          </cell>
        </row>
        <row r="28709">
          <cell r="A28709">
            <v>32271069534</v>
          </cell>
          <cell r="C28709">
            <v>260.4070680339575</v>
          </cell>
          <cell r="D28709">
            <v>0</v>
          </cell>
          <cell r="E28709">
            <v>0</v>
          </cell>
          <cell r="F28709">
            <v>0</v>
          </cell>
          <cell r="G28709" t="str">
            <v>OPEN</v>
          </cell>
          <cell r="H28709">
            <v>0</v>
          </cell>
          <cell r="I28709">
            <v>4</v>
          </cell>
        </row>
        <row r="28710">
          <cell r="A28710">
            <v>31094052562</v>
          </cell>
          <cell r="C28710">
            <v>3.0376436896410004</v>
          </cell>
          <cell r="D28710">
            <v>0</v>
          </cell>
          <cell r="E28710">
            <v>0</v>
          </cell>
          <cell r="F28710">
            <v>0</v>
          </cell>
          <cell r="G28710" t="str">
            <v>OPEN</v>
          </cell>
          <cell r="H28710">
            <v>0</v>
          </cell>
          <cell r="I28710">
            <v>4</v>
          </cell>
        </row>
        <row r="28711">
          <cell r="A28711">
            <v>32822739461</v>
          </cell>
          <cell r="C28711">
            <v>3578.3442663970982</v>
          </cell>
          <cell r="D28711">
            <v>0</v>
          </cell>
          <cell r="E28711">
            <v>0</v>
          </cell>
          <cell r="F28711">
            <v>0</v>
          </cell>
          <cell r="G28711" t="str">
            <v>OPEN</v>
          </cell>
          <cell r="H28711">
            <v>0</v>
          </cell>
          <cell r="I28711">
            <v>4</v>
          </cell>
        </row>
        <row r="28712">
          <cell r="A28712">
            <v>32822998926</v>
          </cell>
          <cell r="C28712">
            <v>101254.78965470001</v>
          </cell>
          <cell r="D28712">
            <v>0</v>
          </cell>
          <cell r="E28712">
            <v>0</v>
          </cell>
          <cell r="F28712">
            <v>0</v>
          </cell>
          <cell r="G28712" t="str">
            <v>OPEN</v>
          </cell>
          <cell r="H28712">
            <v>730</v>
          </cell>
          <cell r="I28712">
            <v>8.5</v>
          </cell>
        </row>
        <row r="28713">
          <cell r="A28713">
            <v>10796802141</v>
          </cell>
          <cell r="C28713">
            <v>20336.001828770986</v>
          </cell>
          <cell r="D28713">
            <v>0</v>
          </cell>
          <cell r="E28713">
            <v>0</v>
          </cell>
          <cell r="F28713">
            <v>0</v>
          </cell>
          <cell r="G28713" t="str">
            <v>OPEN</v>
          </cell>
          <cell r="H28713">
            <v>0</v>
          </cell>
          <cell r="I28713">
            <v>4</v>
          </cell>
        </row>
        <row r="28714">
          <cell r="A28714">
            <v>31685588626</v>
          </cell>
          <cell r="C28714">
            <v>572.08956154905502</v>
          </cell>
          <cell r="D28714">
            <v>0</v>
          </cell>
          <cell r="E28714">
            <v>0</v>
          </cell>
          <cell r="F28714">
            <v>0</v>
          </cell>
          <cell r="G28714" t="str">
            <v>INOPRTV</v>
          </cell>
          <cell r="H28714">
            <v>0</v>
          </cell>
          <cell r="I28714">
            <v>4</v>
          </cell>
        </row>
        <row r="28715">
          <cell r="A28715">
            <v>31868337437</v>
          </cell>
          <cell r="C28715">
            <v>0</v>
          </cell>
          <cell r="D28715">
            <v>0</v>
          </cell>
          <cell r="E28715">
            <v>0</v>
          </cell>
          <cell r="F28715">
            <v>0</v>
          </cell>
          <cell r="G28715" t="str">
            <v>CLOS</v>
          </cell>
          <cell r="H28715">
            <v>1096</v>
          </cell>
          <cell r="I28715">
            <v>9.25</v>
          </cell>
        </row>
        <row r="28716">
          <cell r="A28716">
            <v>32421523980</v>
          </cell>
          <cell r="C28716">
            <v>0</v>
          </cell>
          <cell r="D28716">
            <v>0</v>
          </cell>
          <cell r="E28716">
            <v>0</v>
          </cell>
          <cell r="F28716">
            <v>0</v>
          </cell>
          <cell r="G28716" t="str">
            <v>OPEN</v>
          </cell>
          <cell r="H28716">
            <v>1095</v>
          </cell>
          <cell r="I28716">
            <v>9</v>
          </cell>
        </row>
        <row r="28717">
          <cell r="A28717">
            <v>31672551124</v>
          </cell>
          <cell r="C28717">
            <v>-30366.311417444533</v>
          </cell>
          <cell r="D28717">
            <v>0</v>
          </cell>
          <cell r="E28717">
            <v>0</v>
          </cell>
          <cell r="F28717">
            <v>0</v>
          </cell>
          <cell r="G28717" t="str">
            <v>OPEN</v>
          </cell>
          <cell r="H28717">
            <v>0</v>
          </cell>
          <cell r="I28717">
            <v>4</v>
          </cell>
        </row>
        <row r="28718">
          <cell r="A28718">
            <v>32008136458</v>
          </cell>
          <cell r="C28718">
            <v>551.83860361811503</v>
          </cell>
          <cell r="D28718">
            <v>0</v>
          </cell>
          <cell r="E28718">
            <v>0</v>
          </cell>
          <cell r="F28718">
            <v>0</v>
          </cell>
          <cell r="G28718" t="str">
            <v>INOPRTV</v>
          </cell>
          <cell r="H28718">
            <v>0</v>
          </cell>
          <cell r="I28718">
            <v>4</v>
          </cell>
        </row>
        <row r="28719">
          <cell r="A28719">
            <v>32922298309</v>
          </cell>
          <cell r="C28719">
            <v>5612.1783478382995</v>
          </cell>
          <cell r="D28719">
            <v>0</v>
          </cell>
          <cell r="E28719">
            <v>0</v>
          </cell>
          <cell r="F28719">
            <v>0</v>
          </cell>
          <cell r="G28719" t="str">
            <v>OPEN</v>
          </cell>
          <cell r="H28719">
            <v>0</v>
          </cell>
          <cell r="I28719">
            <v>4</v>
          </cell>
        </row>
        <row r="28720">
          <cell r="A28720">
            <v>10796823570</v>
          </cell>
          <cell r="C28720">
            <v>0</v>
          </cell>
          <cell r="D28720">
            <v>0</v>
          </cell>
          <cell r="E28720">
            <v>0</v>
          </cell>
          <cell r="F28720">
            <v>0</v>
          </cell>
          <cell r="G28720" t="str">
            <v>CLOS</v>
          </cell>
          <cell r="H28720">
            <v>0</v>
          </cell>
          <cell r="I28720">
            <v>4</v>
          </cell>
        </row>
        <row r="28721">
          <cell r="A28721">
            <v>30073642429</v>
          </cell>
          <cell r="C28721">
            <v>20250.95793094</v>
          </cell>
          <cell r="D28721">
            <v>0</v>
          </cell>
          <cell r="E28721">
            <v>0</v>
          </cell>
          <cell r="F28721">
            <v>0</v>
          </cell>
          <cell r="G28721" t="str">
            <v>OPEN</v>
          </cell>
          <cell r="H28721">
            <v>3653</v>
          </cell>
          <cell r="I28721">
            <v>7.75</v>
          </cell>
        </row>
        <row r="28722">
          <cell r="A28722">
            <v>30100501839</v>
          </cell>
          <cell r="C28722">
            <v>768.45297512641469</v>
          </cell>
          <cell r="D28722">
            <v>0</v>
          </cell>
          <cell r="E28722">
            <v>0</v>
          </cell>
          <cell r="F28722">
            <v>0</v>
          </cell>
          <cell r="G28722" t="str">
            <v>OPEN</v>
          </cell>
          <cell r="H28722">
            <v>0</v>
          </cell>
          <cell r="I28722">
            <v>4</v>
          </cell>
        </row>
        <row r="28723">
          <cell r="A28723">
            <v>30073645135</v>
          </cell>
          <cell r="C28723">
            <v>20250.95793094</v>
          </cell>
          <cell r="D28723">
            <v>0</v>
          </cell>
          <cell r="E28723">
            <v>0</v>
          </cell>
          <cell r="F28723">
            <v>0</v>
          </cell>
          <cell r="G28723" t="str">
            <v>OPEN</v>
          </cell>
          <cell r="H28723">
            <v>3653</v>
          </cell>
          <cell r="I28723">
            <v>7.75</v>
          </cell>
        </row>
        <row r="28724">
          <cell r="A28724">
            <v>30522257451</v>
          </cell>
          <cell r="C28724">
            <v>2.0250957930940001</v>
          </cell>
          <cell r="D28724">
            <v>0</v>
          </cell>
          <cell r="E28724">
            <v>0</v>
          </cell>
          <cell r="F28724">
            <v>0</v>
          </cell>
          <cell r="G28724" t="str">
            <v>OPEN</v>
          </cell>
          <cell r="H28724">
            <v>0</v>
          </cell>
          <cell r="I28724">
            <v>4</v>
          </cell>
        </row>
        <row r="28725">
          <cell r="A28725">
            <v>10796820910</v>
          </cell>
          <cell r="C28725">
            <v>3033.390988475503</v>
          </cell>
          <cell r="D28725">
            <v>0</v>
          </cell>
          <cell r="E28725">
            <v>0</v>
          </cell>
          <cell r="F28725">
            <v>0</v>
          </cell>
          <cell r="G28725" t="str">
            <v>OPEN</v>
          </cell>
          <cell r="H28725">
            <v>0</v>
          </cell>
          <cell r="I28725">
            <v>4</v>
          </cell>
        </row>
        <row r="28726">
          <cell r="A28726">
            <v>10796834344</v>
          </cell>
          <cell r="C28726">
            <v>2209.7339020293457</v>
          </cell>
          <cell r="D28726">
            <v>0</v>
          </cell>
          <cell r="E28726">
            <v>0</v>
          </cell>
          <cell r="F28726">
            <v>0</v>
          </cell>
          <cell r="G28726" t="str">
            <v>OPEN</v>
          </cell>
          <cell r="H28726">
            <v>0</v>
          </cell>
          <cell r="I28726">
            <v>4</v>
          </cell>
        </row>
        <row r="28727">
          <cell r="A28727">
            <v>31094055347</v>
          </cell>
          <cell r="C28727">
            <v>0</v>
          </cell>
          <cell r="D28727">
            <v>0</v>
          </cell>
          <cell r="E28727">
            <v>0</v>
          </cell>
          <cell r="F28727">
            <v>0</v>
          </cell>
          <cell r="G28727" t="str">
            <v>OPEN</v>
          </cell>
          <cell r="H28727">
            <v>0</v>
          </cell>
          <cell r="I28727">
            <v>4</v>
          </cell>
        </row>
        <row r="28728">
          <cell r="A28728">
            <v>10796815231</v>
          </cell>
          <cell r="C28728">
            <v>555.93942259913035</v>
          </cell>
          <cell r="D28728">
            <v>0</v>
          </cell>
          <cell r="E28728">
            <v>0</v>
          </cell>
          <cell r="F28728">
            <v>0</v>
          </cell>
          <cell r="G28728" t="str">
            <v>OPEN</v>
          </cell>
          <cell r="H28728">
            <v>0</v>
          </cell>
          <cell r="I28728">
            <v>4</v>
          </cell>
        </row>
        <row r="28729">
          <cell r="A28729">
            <v>10796831558</v>
          </cell>
          <cell r="C28729">
            <v>156013.06601011383</v>
          </cell>
          <cell r="D28729">
            <v>0</v>
          </cell>
          <cell r="E28729">
            <v>0</v>
          </cell>
          <cell r="F28729">
            <v>0</v>
          </cell>
          <cell r="G28729" t="str">
            <v>OPEN</v>
          </cell>
          <cell r="H28729">
            <v>0</v>
          </cell>
          <cell r="I28729">
            <v>4</v>
          </cell>
        </row>
        <row r="28730">
          <cell r="A28730">
            <v>10796795438</v>
          </cell>
          <cell r="C28730">
            <v>126629.82721994782</v>
          </cell>
          <cell r="D28730">
            <v>0</v>
          </cell>
          <cell r="E28730">
            <v>0</v>
          </cell>
          <cell r="F28730">
            <v>0</v>
          </cell>
          <cell r="G28730" t="str">
            <v>OPEN</v>
          </cell>
          <cell r="H28730">
            <v>0</v>
          </cell>
          <cell r="I28730">
            <v>4</v>
          </cell>
        </row>
        <row r="28731">
          <cell r="A28731">
            <v>30702367312</v>
          </cell>
          <cell r="C28731">
            <v>75941.092241025006</v>
          </cell>
          <cell r="D28731">
            <v>0</v>
          </cell>
          <cell r="E28731">
            <v>0</v>
          </cell>
          <cell r="F28731">
            <v>0</v>
          </cell>
          <cell r="G28731" t="str">
            <v>OPEN</v>
          </cell>
          <cell r="H28731">
            <v>1096</v>
          </cell>
          <cell r="I28731">
            <v>9.75</v>
          </cell>
        </row>
        <row r="28732">
          <cell r="A28732">
            <v>10796831886</v>
          </cell>
          <cell r="C28732">
            <v>5171.0618567075981</v>
          </cell>
          <cell r="D28732">
            <v>0</v>
          </cell>
          <cell r="E28732">
            <v>0</v>
          </cell>
          <cell r="F28732">
            <v>0</v>
          </cell>
          <cell r="G28732" t="str">
            <v>UNCL</v>
          </cell>
          <cell r="H28732">
            <v>0</v>
          </cell>
          <cell r="I28732">
            <v>4</v>
          </cell>
        </row>
        <row r="28733">
          <cell r="A28733">
            <v>10796832303</v>
          </cell>
          <cell r="C28733">
            <v>3981.4598349703897</v>
          </cell>
          <cell r="D28733">
            <v>0</v>
          </cell>
          <cell r="E28733">
            <v>0</v>
          </cell>
          <cell r="F28733">
            <v>0</v>
          </cell>
          <cell r="G28733" t="str">
            <v>UNCL</v>
          </cell>
          <cell r="H28733">
            <v>0</v>
          </cell>
          <cell r="I28733">
            <v>4</v>
          </cell>
        </row>
        <row r="28734">
          <cell r="A28734">
            <v>10796798462</v>
          </cell>
          <cell r="C28734">
            <v>0</v>
          </cell>
          <cell r="D28734">
            <v>0</v>
          </cell>
          <cell r="E28734">
            <v>0</v>
          </cell>
          <cell r="F28734">
            <v>0</v>
          </cell>
          <cell r="G28734" t="str">
            <v>CLOS</v>
          </cell>
          <cell r="H28734">
            <v>0</v>
          </cell>
          <cell r="I28734">
            <v>4</v>
          </cell>
        </row>
        <row r="28735">
          <cell r="A28735">
            <v>11313129430</v>
          </cell>
          <cell r="C28735">
            <v>447.32340973653368</v>
          </cell>
          <cell r="D28735">
            <v>0</v>
          </cell>
          <cell r="E28735">
            <v>0</v>
          </cell>
          <cell r="F28735">
            <v>0</v>
          </cell>
          <cell r="G28735" t="str">
            <v>OPEN</v>
          </cell>
          <cell r="H28735">
            <v>0</v>
          </cell>
          <cell r="I28735">
            <v>4</v>
          </cell>
        </row>
        <row r="28736">
          <cell r="A28736">
            <v>10796800507</v>
          </cell>
          <cell r="C28736">
            <v>1169.0979268321316</v>
          </cell>
          <cell r="D28736">
            <v>0</v>
          </cell>
          <cell r="E28736">
            <v>0</v>
          </cell>
          <cell r="F28736">
            <v>0</v>
          </cell>
          <cell r="G28736" t="str">
            <v>UNCL</v>
          </cell>
          <cell r="H28736">
            <v>0</v>
          </cell>
          <cell r="I28736">
            <v>4</v>
          </cell>
        </row>
        <row r="28737">
          <cell r="A28737">
            <v>10796810301</v>
          </cell>
          <cell r="C28737">
            <v>1057.6569053381688</v>
          </cell>
          <cell r="D28737">
            <v>0</v>
          </cell>
          <cell r="E28737">
            <v>0</v>
          </cell>
          <cell r="F28737">
            <v>0</v>
          </cell>
          <cell r="G28737" t="str">
            <v>UNCL</v>
          </cell>
          <cell r="H28737">
            <v>0</v>
          </cell>
          <cell r="I28737">
            <v>4</v>
          </cell>
        </row>
        <row r="28738">
          <cell r="A28738">
            <v>10796804580</v>
          </cell>
          <cell r="C28738">
            <v>263.40420980773661</v>
          </cell>
          <cell r="D28738">
            <v>0</v>
          </cell>
          <cell r="E28738">
            <v>0</v>
          </cell>
          <cell r="F28738">
            <v>0</v>
          </cell>
          <cell r="G28738" t="str">
            <v>OPEN</v>
          </cell>
          <cell r="H28738">
            <v>0</v>
          </cell>
          <cell r="I28738">
            <v>4</v>
          </cell>
        </row>
        <row r="28739">
          <cell r="A28739">
            <v>30396298502</v>
          </cell>
          <cell r="C28739">
            <v>634.867531134969</v>
          </cell>
          <cell r="D28739">
            <v>0</v>
          </cell>
          <cell r="E28739">
            <v>0</v>
          </cell>
          <cell r="F28739">
            <v>0</v>
          </cell>
          <cell r="G28739" t="str">
            <v>INOPRTV</v>
          </cell>
          <cell r="H28739">
            <v>0</v>
          </cell>
          <cell r="I28739">
            <v>4</v>
          </cell>
        </row>
        <row r="28740">
          <cell r="A28740">
            <v>10796840063</v>
          </cell>
          <cell r="C28740">
            <v>110242.88369345773</v>
          </cell>
          <cell r="D28740">
            <v>0</v>
          </cell>
          <cell r="E28740">
            <v>0</v>
          </cell>
          <cell r="F28740">
            <v>0</v>
          </cell>
          <cell r="G28740" t="str">
            <v>OPEN</v>
          </cell>
          <cell r="H28740">
            <v>0</v>
          </cell>
          <cell r="I28740">
            <v>8.6999999999999993</v>
          </cell>
        </row>
        <row r="28741">
          <cell r="A28741">
            <v>33266519199</v>
          </cell>
          <cell r="C28741">
            <v>380.71800910167201</v>
          </cell>
          <cell r="D28741">
            <v>0</v>
          </cell>
          <cell r="E28741">
            <v>0</v>
          </cell>
          <cell r="F28741">
            <v>0</v>
          </cell>
          <cell r="G28741" t="str">
            <v>OPEN</v>
          </cell>
          <cell r="H28741">
            <v>0</v>
          </cell>
          <cell r="I28741">
            <v>4</v>
          </cell>
        </row>
        <row r="28742">
          <cell r="A28742">
            <v>33474005379</v>
          </cell>
          <cell r="C28742">
            <v>74.928544344477999</v>
          </cell>
          <cell r="D28742">
            <v>0</v>
          </cell>
          <cell r="E28742">
            <v>0</v>
          </cell>
          <cell r="F28742">
            <v>0</v>
          </cell>
          <cell r="G28742" t="str">
            <v>OPEN</v>
          </cell>
          <cell r="H28742">
            <v>0</v>
          </cell>
          <cell r="I28742">
            <v>4</v>
          </cell>
        </row>
        <row r="28743">
          <cell r="A28743">
            <v>32702236170</v>
          </cell>
          <cell r="C28743">
            <v>568.6468987007953</v>
          </cell>
          <cell r="D28743">
            <v>0</v>
          </cell>
          <cell r="E28743">
            <v>0</v>
          </cell>
          <cell r="F28743">
            <v>0</v>
          </cell>
          <cell r="G28743" t="str">
            <v>OPEN</v>
          </cell>
          <cell r="H28743">
            <v>0</v>
          </cell>
          <cell r="I28743">
            <v>4</v>
          </cell>
        </row>
        <row r="28744">
          <cell r="A28744">
            <v>32683555414</v>
          </cell>
          <cell r="C28744">
            <v>467.797128204714</v>
          </cell>
          <cell r="D28744">
            <v>0</v>
          </cell>
          <cell r="E28744">
            <v>0</v>
          </cell>
          <cell r="F28744">
            <v>0</v>
          </cell>
          <cell r="G28744" t="str">
            <v>OPEN</v>
          </cell>
          <cell r="H28744">
            <v>0</v>
          </cell>
          <cell r="I28744">
            <v>4</v>
          </cell>
        </row>
        <row r="28745">
          <cell r="A28745">
            <v>33604299352</v>
          </cell>
          <cell r="C28745">
            <v>2566.808917746645</v>
          </cell>
          <cell r="D28745">
            <v>0</v>
          </cell>
          <cell r="E28745">
            <v>0</v>
          </cell>
          <cell r="F28745">
            <v>0</v>
          </cell>
          <cell r="G28745" t="str">
            <v>OPEN</v>
          </cell>
          <cell r="H28745">
            <v>0</v>
          </cell>
          <cell r="I28745">
            <v>4</v>
          </cell>
        </row>
        <row r="28746">
          <cell r="A28746">
            <v>32591326612</v>
          </cell>
          <cell r="C28746">
            <v>145.44237986001107</v>
          </cell>
          <cell r="D28746">
            <v>0</v>
          </cell>
          <cell r="E28746">
            <v>0</v>
          </cell>
          <cell r="F28746">
            <v>0</v>
          </cell>
          <cell r="G28746" t="str">
            <v>OPEN</v>
          </cell>
          <cell r="H28746">
            <v>0</v>
          </cell>
          <cell r="I28746">
            <v>4</v>
          </cell>
        </row>
        <row r="28747">
          <cell r="A28747">
            <v>30535199355</v>
          </cell>
          <cell r="C28747">
            <v>150.869636585503</v>
          </cell>
          <cell r="D28747">
            <v>0</v>
          </cell>
          <cell r="E28747">
            <v>0</v>
          </cell>
          <cell r="F28747">
            <v>0</v>
          </cell>
          <cell r="G28747" t="str">
            <v>INOPRTV</v>
          </cell>
          <cell r="H28747">
            <v>0</v>
          </cell>
          <cell r="I28747">
            <v>4</v>
          </cell>
        </row>
        <row r="28748">
          <cell r="A28748">
            <v>32185308084</v>
          </cell>
          <cell r="C28748">
            <v>3074.095413916692</v>
          </cell>
          <cell r="D28748">
            <v>0</v>
          </cell>
          <cell r="E28748">
            <v>0</v>
          </cell>
          <cell r="F28748">
            <v>0</v>
          </cell>
          <cell r="G28748" t="str">
            <v>OPEN</v>
          </cell>
          <cell r="H28748">
            <v>0</v>
          </cell>
          <cell r="I28748">
            <v>4</v>
          </cell>
        </row>
        <row r="28749">
          <cell r="A28749">
            <v>10796825385</v>
          </cell>
          <cell r="C28749">
            <v>154.44393066031392</v>
          </cell>
          <cell r="D28749">
            <v>0</v>
          </cell>
          <cell r="E28749">
            <v>0</v>
          </cell>
          <cell r="F28749">
            <v>0</v>
          </cell>
          <cell r="G28749" t="str">
            <v>OPEN</v>
          </cell>
          <cell r="H28749">
            <v>0</v>
          </cell>
          <cell r="I28749">
            <v>4</v>
          </cell>
        </row>
        <row r="28750">
          <cell r="A28750">
            <v>33710729941</v>
          </cell>
          <cell r="C28750">
            <v>50627.394827350006</v>
          </cell>
          <cell r="D28750">
            <v>0</v>
          </cell>
          <cell r="E28750">
            <v>0</v>
          </cell>
          <cell r="F28750">
            <v>0</v>
          </cell>
          <cell r="G28750" t="str">
            <v>OPEN</v>
          </cell>
          <cell r="H28750">
            <v>731</v>
          </cell>
          <cell r="I28750">
            <v>9</v>
          </cell>
        </row>
        <row r="28751">
          <cell r="A28751">
            <v>32626367348</v>
          </cell>
          <cell r="C28751">
            <v>0</v>
          </cell>
          <cell r="D28751">
            <v>0</v>
          </cell>
          <cell r="E28751">
            <v>0</v>
          </cell>
          <cell r="F28751">
            <v>0</v>
          </cell>
          <cell r="G28751" t="str">
            <v>DORM</v>
          </cell>
          <cell r="H28751">
            <v>0</v>
          </cell>
          <cell r="I28751">
            <v>4</v>
          </cell>
        </row>
        <row r="28752">
          <cell r="A28752">
            <v>10796853606</v>
          </cell>
          <cell r="C28752">
            <v>0</v>
          </cell>
          <cell r="D28752">
            <v>0</v>
          </cell>
          <cell r="E28752">
            <v>0</v>
          </cell>
          <cell r="F28752">
            <v>0</v>
          </cell>
          <cell r="G28752" t="str">
            <v>CLOS</v>
          </cell>
          <cell r="H28752">
            <v>1096</v>
          </cell>
          <cell r="I28752">
            <v>6.5</v>
          </cell>
        </row>
        <row r="28753">
          <cell r="A28753">
            <v>10796821222</v>
          </cell>
          <cell r="C28753">
            <v>816.11360461688207</v>
          </cell>
          <cell r="D28753">
            <v>0</v>
          </cell>
          <cell r="E28753">
            <v>0</v>
          </cell>
          <cell r="F28753">
            <v>0</v>
          </cell>
          <cell r="G28753" t="str">
            <v>INOPRTV</v>
          </cell>
          <cell r="H28753">
            <v>0</v>
          </cell>
          <cell r="I28753">
            <v>4</v>
          </cell>
        </row>
        <row r="28754">
          <cell r="A28754">
            <v>10796827881</v>
          </cell>
          <cell r="C28754">
            <v>306.07297816822717</v>
          </cell>
          <cell r="D28754">
            <v>0</v>
          </cell>
          <cell r="E28754">
            <v>0</v>
          </cell>
          <cell r="F28754">
            <v>0</v>
          </cell>
          <cell r="G28754" t="str">
            <v>OPEN</v>
          </cell>
          <cell r="H28754">
            <v>0</v>
          </cell>
          <cell r="I28754">
            <v>4</v>
          </cell>
        </row>
        <row r="28755">
          <cell r="A28755">
            <v>30212963004</v>
          </cell>
          <cell r="C28755">
            <v>0</v>
          </cell>
          <cell r="D28755">
            <v>0</v>
          </cell>
          <cell r="E28755">
            <v>0</v>
          </cell>
          <cell r="F28755">
            <v>0</v>
          </cell>
          <cell r="G28755" t="str">
            <v>CLOS</v>
          </cell>
          <cell r="H28755">
            <v>366</v>
          </cell>
          <cell r="I28755">
            <v>9.25</v>
          </cell>
        </row>
        <row r="28756">
          <cell r="A28756">
            <v>33008690659</v>
          </cell>
          <cell r="C28756">
            <v>457.671649239244</v>
          </cell>
          <cell r="D28756">
            <v>0</v>
          </cell>
          <cell r="E28756">
            <v>0</v>
          </cell>
          <cell r="F28756">
            <v>0</v>
          </cell>
          <cell r="G28756" t="str">
            <v>OPEN</v>
          </cell>
          <cell r="H28756">
            <v>0</v>
          </cell>
          <cell r="I28756">
            <v>4</v>
          </cell>
        </row>
        <row r="28757">
          <cell r="A28757">
            <v>31194973986</v>
          </cell>
          <cell r="C28757">
            <v>0</v>
          </cell>
          <cell r="D28757">
            <v>0</v>
          </cell>
          <cell r="E28757">
            <v>0</v>
          </cell>
          <cell r="F28757">
            <v>0</v>
          </cell>
          <cell r="G28757" t="str">
            <v>CLOS</v>
          </cell>
          <cell r="H28757">
            <v>366</v>
          </cell>
          <cell r="I28757">
            <v>8.75</v>
          </cell>
        </row>
        <row r="28758">
          <cell r="A28758">
            <v>31909759535</v>
          </cell>
          <cell r="C28758">
            <v>0</v>
          </cell>
          <cell r="D28758">
            <v>0</v>
          </cell>
          <cell r="E28758">
            <v>0</v>
          </cell>
          <cell r="F28758">
            <v>0</v>
          </cell>
          <cell r="G28758" t="str">
            <v>CLOS</v>
          </cell>
          <cell r="H28758">
            <v>7</v>
          </cell>
          <cell r="I28758">
            <v>7</v>
          </cell>
        </row>
        <row r="28759">
          <cell r="A28759">
            <v>31909762967</v>
          </cell>
          <cell r="C28759">
            <v>0</v>
          </cell>
          <cell r="D28759">
            <v>0</v>
          </cell>
          <cell r="E28759">
            <v>0</v>
          </cell>
          <cell r="F28759">
            <v>0</v>
          </cell>
          <cell r="G28759" t="str">
            <v>CLOS</v>
          </cell>
          <cell r="H28759">
            <v>7</v>
          </cell>
          <cell r="I28759">
            <v>7</v>
          </cell>
        </row>
        <row r="28760">
          <cell r="A28760">
            <v>33030647640</v>
          </cell>
          <cell r="C28760">
            <v>0</v>
          </cell>
          <cell r="D28760">
            <v>0</v>
          </cell>
          <cell r="E28760">
            <v>0</v>
          </cell>
          <cell r="F28760">
            <v>0</v>
          </cell>
          <cell r="G28760" t="str">
            <v>CLOS</v>
          </cell>
          <cell r="H28760">
            <v>7</v>
          </cell>
          <cell r="I28760">
            <v>6.5</v>
          </cell>
        </row>
        <row r="28761">
          <cell r="A28761">
            <v>33059756033</v>
          </cell>
          <cell r="C28761">
            <v>0</v>
          </cell>
          <cell r="D28761">
            <v>0</v>
          </cell>
          <cell r="E28761">
            <v>0</v>
          </cell>
          <cell r="F28761">
            <v>0</v>
          </cell>
          <cell r="G28761" t="str">
            <v>CLOS</v>
          </cell>
          <cell r="H28761">
            <v>7</v>
          </cell>
          <cell r="I28761">
            <v>6.5</v>
          </cell>
        </row>
        <row r="28762">
          <cell r="A28762">
            <v>31258316556</v>
          </cell>
          <cell r="C28762">
            <v>729.03448551384008</v>
          </cell>
          <cell r="D28762">
            <v>0</v>
          </cell>
          <cell r="E28762">
            <v>0</v>
          </cell>
          <cell r="F28762">
            <v>0</v>
          </cell>
          <cell r="G28762" t="str">
            <v>OPEN</v>
          </cell>
          <cell r="H28762">
            <v>0</v>
          </cell>
          <cell r="I28762">
            <v>4</v>
          </cell>
        </row>
        <row r="28763">
          <cell r="A28763">
            <v>31080049893</v>
          </cell>
          <cell r="C28763">
            <v>0</v>
          </cell>
          <cell r="D28763">
            <v>0</v>
          </cell>
          <cell r="E28763">
            <v>0</v>
          </cell>
          <cell r="F28763">
            <v>0</v>
          </cell>
          <cell r="G28763" t="str">
            <v>CLOS</v>
          </cell>
          <cell r="H28763">
            <v>731</v>
          </cell>
          <cell r="I28763">
            <v>9</v>
          </cell>
        </row>
        <row r="28764">
          <cell r="A28764">
            <v>32626440626</v>
          </cell>
          <cell r="C28764">
            <v>26.974275964012083</v>
          </cell>
          <cell r="D28764">
            <v>0</v>
          </cell>
          <cell r="E28764">
            <v>0</v>
          </cell>
          <cell r="F28764">
            <v>0</v>
          </cell>
          <cell r="G28764" t="str">
            <v>OPEN</v>
          </cell>
          <cell r="H28764">
            <v>0</v>
          </cell>
          <cell r="I28764">
            <v>4</v>
          </cell>
        </row>
        <row r="28765">
          <cell r="A28765">
            <v>30520883875</v>
          </cell>
          <cell r="C28765">
            <v>1221.132763235682</v>
          </cell>
          <cell r="D28765">
            <v>0</v>
          </cell>
          <cell r="E28765">
            <v>0</v>
          </cell>
          <cell r="F28765">
            <v>0</v>
          </cell>
          <cell r="G28765" t="str">
            <v>OPEN</v>
          </cell>
          <cell r="H28765">
            <v>0</v>
          </cell>
          <cell r="I28765">
            <v>4</v>
          </cell>
        </row>
        <row r="28766">
          <cell r="A28766">
            <v>11504289827</v>
          </cell>
          <cell r="C28766">
            <v>19063.61389101209</v>
          </cell>
          <cell r="D28766">
            <v>0</v>
          </cell>
          <cell r="E28766">
            <v>0</v>
          </cell>
          <cell r="F28766">
            <v>0</v>
          </cell>
          <cell r="G28766" t="str">
            <v>OPEN</v>
          </cell>
          <cell r="H28766">
            <v>0</v>
          </cell>
          <cell r="I28766">
            <v>4</v>
          </cell>
        </row>
        <row r="28767">
          <cell r="A28767">
            <v>10796799793</v>
          </cell>
          <cell r="C28767">
            <v>1189.5311433844502</v>
          </cell>
          <cell r="D28767">
            <v>0</v>
          </cell>
          <cell r="E28767">
            <v>0</v>
          </cell>
          <cell r="F28767">
            <v>0</v>
          </cell>
          <cell r="G28767" t="str">
            <v>OPEN</v>
          </cell>
          <cell r="H28767">
            <v>0</v>
          </cell>
          <cell r="I28767">
            <v>4</v>
          </cell>
        </row>
        <row r="28768">
          <cell r="A28768">
            <v>32505785931</v>
          </cell>
          <cell r="C28768">
            <v>6027.3331109015344</v>
          </cell>
          <cell r="D28768">
            <v>0</v>
          </cell>
          <cell r="E28768">
            <v>0</v>
          </cell>
          <cell r="F28768">
            <v>0</v>
          </cell>
          <cell r="G28768" t="str">
            <v>OPEN</v>
          </cell>
          <cell r="H28768">
            <v>0</v>
          </cell>
          <cell r="I28768">
            <v>4</v>
          </cell>
        </row>
        <row r="28769">
          <cell r="A28769">
            <v>10796790723</v>
          </cell>
          <cell r="C28769">
            <v>11178.073131325435</v>
          </cell>
          <cell r="D28769">
            <v>0</v>
          </cell>
          <cell r="E28769">
            <v>0</v>
          </cell>
          <cell r="F28769">
            <v>0</v>
          </cell>
          <cell r="G28769" t="str">
            <v>OPEN</v>
          </cell>
          <cell r="H28769">
            <v>0</v>
          </cell>
          <cell r="I28769">
            <v>4</v>
          </cell>
        </row>
        <row r="28770">
          <cell r="A28770">
            <v>10796807310</v>
          </cell>
          <cell r="C28770">
            <v>2279.052931026953</v>
          </cell>
          <cell r="D28770">
            <v>0</v>
          </cell>
          <cell r="E28770">
            <v>0</v>
          </cell>
          <cell r="F28770">
            <v>0</v>
          </cell>
          <cell r="G28770" t="str">
            <v>OPEN</v>
          </cell>
          <cell r="H28770">
            <v>0</v>
          </cell>
          <cell r="I28770">
            <v>4</v>
          </cell>
        </row>
        <row r="28771">
          <cell r="A28771">
            <v>30555246870</v>
          </cell>
          <cell r="C28771">
            <v>0</v>
          </cell>
          <cell r="D28771">
            <v>0</v>
          </cell>
          <cell r="E28771">
            <v>0</v>
          </cell>
          <cell r="F28771">
            <v>0</v>
          </cell>
          <cell r="G28771" t="str">
            <v>CLOS</v>
          </cell>
          <cell r="H28771">
            <v>1000</v>
          </cell>
          <cell r="I28771">
            <v>9.75</v>
          </cell>
        </row>
        <row r="28772">
          <cell r="A28772">
            <v>30555248233</v>
          </cell>
          <cell r="C28772">
            <v>0</v>
          </cell>
          <cell r="D28772">
            <v>0</v>
          </cell>
          <cell r="E28772">
            <v>0</v>
          </cell>
          <cell r="F28772">
            <v>0</v>
          </cell>
          <cell r="G28772" t="str">
            <v>CLOS</v>
          </cell>
          <cell r="H28772">
            <v>1000</v>
          </cell>
          <cell r="I28772">
            <v>9.75</v>
          </cell>
        </row>
        <row r="28773">
          <cell r="A28773">
            <v>31865391147</v>
          </cell>
          <cell r="C28773">
            <v>0</v>
          </cell>
          <cell r="D28773">
            <v>0</v>
          </cell>
          <cell r="E28773">
            <v>0</v>
          </cell>
          <cell r="F28773">
            <v>0</v>
          </cell>
          <cell r="G28773" t="str">
            <v>OPEN</v>
          </cell>
          <cell r="H28773">
            <v>730</v>
          </cell>
          <cell r="I28773">
            <v>9</v>
          </cell>
        </row>
        <row r="28774">
          <cell r="A28774">
            <v>10796831376</v>
          </cell>
          <cell r="C28774">
            <v>9863.9682202288059</v>
          </cell>
          <cell r="D28774">
            <v>0</v>
          </cell>
          <cell r="E28774">
            <v>0</v>
          </cell>
          <cell r="F28774">
            <v>0</v>
          </cell>
          <cell r="G28774" t="str">
            <v>OPEN</v>
          </cell>
          <cell r="H28774">
            <v>0</v>
          </cell>
          <cell r="I28774">
            <v>4</v>
          </cell>
        </row>
        <row r="28775">
          <cell r="A28775">
            <v>10796834117</v>
          </cell>
          <cell r="C28775">
            <v>1237.3031531435377</v>
          </cell>
          <cell r="D28775">
            <v>0</v>
          </cell>
          <cell r="E28775">
            <v>0</v>
          </cell>
          <cell r="F28775">
            <v>0</v>
          </cell>
          <cell r="G28775" t="str">
            <v>OPEN</v>
          </cell>
          <cell r="H28775">
            <v>0</v>
          </cell>
          <cell r="I28775">
            <v>4</v>
          </cell>
        </row>
        <row r="28776">
          <cell r="A28776">
            <v>31722055596</v>
          </cell>
          <cell r="C28776">
            <v>2.0250957930940001</v>
          </cell>
          <cell r="D28776">
            <v>0</v>
          </cell>
          <cell r="E28776">
            <v>0</v>
          </cell>
          <cell r="F28776">
            <v>0</v>
          </cell>
          <cell r="G28776" t="str">
            <v>OPEN</v>
          </cell>
          <cell r="H28776">
            <v>0</v>
          </cell>
          <cell r="I28776">
            <v>4</v>
          </cell>
        </row>
        <row r="28777">
          <cell r="A28777">
            <v>32094430209</v>
          </cell>
          <cell r="C28777">
            <v>1777.021558439985</v>
          </cell>
          <cell r="D28777">
            <v>0</v>
          </cell>
          <cell r="E28777">
            <v>0</v>
          </cell>
          <cell r="F28777">
            <v>0</v>
          </cell>
          <cell r="G28777" t="str">
            <v>OPEN</v>
          </cell>
          <cell r="H28777">
            <v>0</v>
          </cell>
          <cell r="I28777">
            <v>4</v>
          </cell>
        </row>
        <row r="28778">
          <cell r="A28778">
            <v>32920467165</v>
          </cell>
          <cell r="C28778">
            <v>521.46216672170499</v>
          </cell>
          <cell r="D28778">
            <v>0</v>
          </cell>
          <cell r="E28778">
            <v>0</v>
          </cell>
          <cell r="F28778">
            <v>0</v>
          </cell>
          <cell r="G28778" t="str">
            <v>OPEN</v>
          </cell>
          <cell r="H28778">
            <v>0</v>
          </cell>
          <cell r="I28778">
            <v>4</v>
          </cell>
        </row>
        <row r="28779">
          <cell r="A28779">
            <v>30600313510</v>
          </cell>
          <cell r="C28779">
            <v>369.57998223965501</v>
          </cell>
          <cell r="D28779">
            <v>0</v>
          </cell>
          <cell r="E28779">
            <v>0</v>
          </cell>
          <cell r="F28779">
            <v>0</v>
          </cell>
          <cell r="G28779" t="str">
            <v>OPEN</v>
          </cell>
          <cell r="H28779">
            <v>0</v>
          </cell>
          <cell r="I28779">
            <v>4</v>
          </cell>
        </row>
        <row r="28780">
          <cell r="A28780">
            <v>33670173703</v>
          </cell>
          <cell r="C28780">
            <v>624.74205216949906</v>
          </cell>
          <cell r="D28780">
            <v>0</v>
          </cell>
          <cell r="E28780">
            <v>0</v>
          </cell>
          <cell r="F28780">
            <v>0</v>
          </cell>
          <cell r="G28780" t="str">
            <v>OPEN</v>
          </cell>
          <cell r="H28780">
            <v>0</v>
          </cell>
          <cell r="I28780">
            <v>4</v>
          </cell>
        </row>
        <row r="28781">
          <cell r="A28781">
            <v>31051221883</v>
          </cell>
          <cell r="C28781">
            <v>368.2029171003511</v>
          </cell>
          <cell r="D28781">
            <v>0</v>
          </cell>
          <cell r="E28781">
            <v>0</v>
          </cell>
          <cell r="F28781">
            <v>0</v>
          </cell>
          <cell r="G28781" t="str">
            <v>OPEN</v>
          </cell>
          <cell r="H28781">
            <v>0</v>
          </cell>
          <cell r="I28781">
            <v>4</v>
          </cell>
        </row>
        <row r="28782">
          <cell r="A28782">
            <v>32208063195</v>
          </cell>
          <cell r="C28782">
            <v>1783.0968458192672</v>
          </cell>
          <cell r="D28782">
            <v>0</v>
          </cell>
          <cell r="E28782">
            <v>0</v>
          </cell>
          <cell r="F28782">
            <v>0</v>
          </cell>
          <cell r="G28782" t="str">
            <v>OPEN</v>
          </cell>
          <cell r="H28782">
            <v>0</v>
          </cell>
          <cell r="I28782">
            <v>4</v>
          </cell>
        </row>
        <row r="28783">
          <cell r="A28783">
            <v>32659655995</v>
          </cell>
          <cell r="C28783">
            <v>6949.7642446558521</v>
          </cell>
          <cell r="D28783">
            <v>0</v>
          </cell>
          <cell r="E28783">
            <v>0</v>
          </cell>
          <cell r="F28783">
            <v>0</v>
          </cell>
          <cell r="G28783" t="str">
            <v>OPEN</v>
          </cell>
          <cell r="H28783">
            <v>0</v>
          </cell>
          <cell r="I28783">
            <v>4</v>
          </cell>
        </row>
        <row r="28784">
          <cell r="A28784">
            <v>32453635063</v>
          </cell>
          <cell r="C28784">
            <v>0</v>
          </cell>
          <cell r="D28784">
            <v>0</v>
          </cell>
          <cell r="E28784">
            <v>0</v>
          </cell>
          <cell r="F28784">
            <v>0</v>
          </cell>
          <cell r="G28784" t="str">
            <v>OPEN</v>
          </cell>
          <cell r="H28784">
            <v>0</v>
          </cell>
          <cell r="I28784">
            <v>4</v>
          </cell>
        </row>
        <row r="28785">
          <cell r="A28785">
            <v>32994831232</v>
          </cell>
          <cell r="C28785">
            <v>105.30498124088801</v>
          </cell>
          <cell r="D28785">
            <v>0</v>
          </cell>
          <cell r="E28785">
            <v>0</v>
          </cell>
          <cell r="F28785">
            <v>0</v>
          </cell>
          <cell r="G28785" t="str">
            <v>OPEN</v>
          </cell>
          <cell r="H28785">
            <v>0</v>
          </cell>
          <cell r="I28785">
            <v>4</v>
          </cell>
        </row>
        <row r="28786">
          <cell r="A28786">
            <v>32282870134</v>
          </cell>
          <cell r="C28786">
            <v>3054.8570038822991</v>
          </cell>
          <cell r="D28786">
            <v>0</v>
          </cell>
          <cell r="E28786">
            <v>0</v>
          </cell>
          <cell r="F28786">
            <v>0</v>
          </cell>
          <cell r="G28786" t="str">
            <v>OPEN</v>
          </cell>
          <cell r="H28786">
            <v>0</v>
          </cell>
          <cell r="I28786">
            <v>4</v>
          </cell>
        </row>
        <row r="28787">
          <cell r="A28787">
            <v>32732642279</v>
          </cell>
          <cell r="C28787">
            <v>3030.2925919120689</v>
          </cell>
          <cell r="D28787">
            <v>0</v>
          </cell>
          <cell r="E28787">
            <v>0</v>
          </cell>
          <cell r="F28787">
            <v>0</v>
          </cell>
          <cell r="G28787" t="str">
            <v>OPEN</v>
          </cell>
          <cell r="H28787">
            <v>0</v>
          </cell>
          <cell r="I28787">
            <v>4</v>
          </cell>
        </row>
        <row r="28788">
          <cell r="A28788">
            <v>31316764334</v>
          </cell>
          <cell r="C28788">
            <v>0</v>
          </cell>
          <cell r="D28788">
            <v>0</v>
          </cell>
          <cell r="E28788">
            <v>0</v>
          </cell>
          <cell r="F28788">
            <v>0</v>
          </cell>
          <cell r="G28788" t="str">
            <v>CLOS</v>
          </cell>
          <cell r="H28788">
            <v>94</v>
          </cell>
          <cell r="I28788">
            <v>7.25</v>
          </cell>
        </row>
        <row r="28789">
          <cell r="A28789">
            <v>32282870032</v>
          </cell>
          <cell r="C28789">
            <v>959.89540592655601</v>
          </cell>
          <cell r="D28789">
            <v>0</v>
          </cell>
          <cell r="E28789">
            <v>0</v>
          </cell>
          <cell r="F28789">
            <v>0</v>
          </cell>
          <cell r="G28789" t="str">
            <v>OPEN</v>
          </cell>
          <cell r="H28789">
            <v>0</v>
          </cell>
          <cell r="I28789">
            <v>4</v>
          </cell>
        </row>
        <row r="28790">
          <cell r="A28790">
            <v>32306826308</v>
          </cell>
          <cell r="C28790">
            <v>24.43278074367911</v>
          </cell>
          <cell r="D28790">
            <v>0</v>
          </cell>
          <cell r="E28790">
            <v>0</v>
          </cell>
          <cell r="F28790">
            <v>0</v>
          </cell>
          <cell r="G28790" t="str">
            <v>OPEN</v>
          </cell>
          <cell r="H28790">
            <v>0</v>
          </cell>
          <cell r="I28790">
            <v>4</v>
          </cell>
        </row>
        <row r="28791">
          <cell r="A28791">
            <v>31084948435</v>
          </cell>
          <cell r="C28791">
            <v>284.16144168695007</v>
          </cell>
          <cell r="D28791">
            <v>0</v>
          </cell>
          <cell r="E28791">
            <v>0</v>
          </cell>
          <cell r="F28791">
            <v>0</v>
          </cell>
          <cell r="G28791" t="str">
            <v>OPEN</v>
          </cell>
          <cell r="H28791">
            <v>0</v>
          </cell>
          <cell r="I28791">
            <v>4</v>
          </cell>
        </row>
        <row r="28792">
          <cell r="A28792">
            <v>32201057112</v>
          </cell>
          <cell r="C28792">
            <v>393.52673999299157</v>
          </cell>
          <cell r="D28792">
            <v>0</v>
          </cell>
          <cell r="E28792">
            <v>0</v>
          </cell>
          <cell r="F28792">
            <v>0</v>
          </cell>
          <cell r="G28792" t="str">
            <v>OPEN</v>
          </cell>
          <cell r="H28792">
            <v>0</v>
          </cell>
          <cell r="I28792">
            <v>4</v>
          </cell>
        </row>
        <row r="28793">
          <cell r="A28793">
            <v>30127109194</v>
          </cell>
          <cell r="C28793">
            <v>2094.3540692178149</v>
          </cell>
          <cell r="D28793">
            <v>0</v>
          </cell>
          <cell r="E28793">
            <v>0</v>
          </cell>
          <cell r="F28793">
            <v>0</v>
          </cell>
          <cell r="G28793" t="str">
            <v>OPEN</v>
          </cell>
          <cell r="H28793">
            <v>0</v>
          </cell>
          <cell r="I28793">
            <v>4</v>
          </cell>
        </row>
        <row r="28794">
          <cell r="A28794">
            <v>31938808762</v>
          </cell>
          <cell r="C28794">
            <v>0</v>
          </cell>
          <cell r="D28794">
            <v>0</v>
          </cell>
          <cell r="E28794">
            <v>0</v>
          </cell>
          <cell r="F28794">
            <v>0</v>
          </cell>
          <cell r="G28794" t="str">
            <v>CLOS</v>
          </cell>
          <cell r="H28794">
            <v>366</v>
          </cell>
          <cell r="I28794">
            <v>9.75</v>
          </cell>
        </row>
        <row r="28795">
          <cell r="A28795">
            <v>30224301738</v>
          </cell>
          <cell r="C28795">
            <v>42855.077173455233</v>
          </cell>
          <cell r="D28795">
            <v>0</v>
          </cell>
          <cell r="E28795">
            <v>0</v>
          </cell>
          <cell r="F28795">
            <v>0</v>
          </cell>
          <cell r="G28795" t="str">
            <v>OPEN</v>
          </cell>
          <cell r="H28795">
            <v>0</v>
          </cell>
          <cell r="I28795">
            <v>4</v>
          </cell>
        </row>
        <row r="28796">
          <cell r="A28796">
            <v>10534924181</v>
          </cell>
          <cell r="C28796">
            <v>14128.293435578566</v>
          </cell>
          <cell r="D28796">
            <v>0</v>
          </cell>
          <cell r="E28796">
            <v>0</v>
          </cell>
          <cell r="F28796">
            <v>0</v>
          </cell>
          <cell r="G28796" t="str">
            <v>OPEN</v>
          </cell>
          <cell r="H28796">
            <v>0</v>
          </cell>
          <cell r="I28796">
            <v>4</v>
          </cell>
        </row>
        <row r="28797">
          <cell r="A28797">
            <v>10796825432</v>
          </cell>
          <cell r="C28797">
            <v>0</v>
          </cell>
          <cell r="D28797">
            <v>0</v>
          </cell>
          <cell r="E28797">
            <v>0</v>
          </cell>
          <cell r="F28797">
            <v>0</v>
          </cell>
          <cell r="G28797" t="str">
            <v>CLOS</v>
          </cell>
          <cell r="H28797">
            <v>0</v>
          </cell>
          <cell r="I28797">
            <v>4</v>
          </cell>
        </row>
        <row r="28798">
          <cell r="A28798">
            <v>11516248243</v>
          </cell>
          <cell r="C28798">
            <v>8457.7720779412284</v>
          </cell>
          <cell r="D28798">
            <v>0</v>
          </cell>
          <cell r="E28798">
            <v>0</v>
          </cell>
          <cell r="F28798">
            <v>0</v>
          </cell>
          <cell r="G28798" t="str">
            <v>OPEN</v>
          </cell>
          <cell r="H28798">
            <v>0</v>
          </cell>
          <cell r="I28798">
            <v>4</v>
          </cell>
        </row>
        <row r="28799">
          <cell r="A28799">
            <v>10796787427</v>
          </cell>
          <cell r="C28799">
            <v>397.93132334297104</v>
          </cell>
          <cell r="D28799">
            <v>0</v>
          </cell>
          <cell r="E28799">
            <v>0</v>
          </cell>
          <cell r="F28799">
            <v>0</v>
          </cell>
          <cell r="G28799" t="str">
            <v>OPEN</v>
          </cell>
          <cell r="H28799">
            <v>0</v>
          </cell>
          <cell r="I28799">
            <v>4</v>
          </cell>
        </row>
        <row r="28800">
          <cell r="A28800">
            <v>32015012718</v>
          </cell>
          <cell r="C28800">
            <v>10.12547896547</v>
          </cell>
          <cell r="D28800">
            <v>0</v>
          </cell>
          <cell r="E28800">
            <v>0</v>
          </cell>
          <cell r="F28800">
            <v>0</v>
          </cell>
          <cell r="G28800" t="str">
            <v>OPEN</v>
          </cell>
          <cell r="H28800">
            <v>0</v>
          </cell>
          <cell r="I28800">
            <v>4</v>
          </cell>
        </row>
        <row r="28801">
          <cell r="A28801">
            <v>32585997011</v>
          </cell>
          <cell r="C28801">
            <v>605.56439500889883</v>
          </cell>
          <cell r="D28801">
            <v>0</v>
          </cell>
          <cell r="E28801">
            <v>0</v>
          </cell>
          <cell r="F28801">
            <v>0</v>
          </cell>
          <cell r="G28801" t="str">
            <v>OPEN</v>
          </cell>
          <cell r="H28801">
            <v>0</v>
          </cell>
          <cell r="I28801">
            <v>4</v>
          </cell>
        </row>
        <row r="28802">
          <cell r="A28802">
            <v>32442435012</v>
          </cell>
          <cell r="C28802">
            <v>221373.34662207062</v>
          </cell>
          <cell r="D28802">
            <v>0</v>
          </cell>
          <cell r="E28802">
            <v>0</v>
          </cell>
          <cell r="F28802">
            <v>0</v>
          </cell>
          <cell r="G28802" t="str">
            <v>OPEN</v>
          </cell>
          <cell r="H28802">
            <v>0</v>
          </cell>
          <cell r="I28802">
            <v>8.6999999999999993</v>
          </cell>
        </row>
        <row r="28803">
          <cell r="A28803">
            <v>31722716966</v>
          </cell>
          <cell r="C28803">
            <v>3.2097768320539903</v>
          </cell>
          <cell r="D28803">
            <v>0</v>
          </cell>
          <cell r="E28803">
            <v>0</v>
          </cell>
          <cell r="F28803">
            <v>0</v>
          </cell>
          <cell r="G28803" t="str">
            <v>OPEN</v>
          </cell>
          <cell r="H28803">
            <v>0</v>
          </cell>
          <cell r="I28803">
            <v>4</v>
          </cell>
        </row>
        <row r="28804">
          <cell r="A28804">
            <v>33030697590</v>
          </cell>
          <cell r="C28804">
            <v>5196.3958050792044</v>
          </cell>
          <cell r="D28804">
            <v>0</v>
          </cell>
          <cell r="E28804">
            <v>0</v>
          </cell>
          <cell r="F28804">
            <v>0</v>
          </cell>
          <cell r="G28804" t="str">
            <v>OPEN</v>
          </cell>
          <cell r="H28804">
            <v>0</v>
          </cell>
          <cell r="I28804">
            <v>4</v>
          </cell>
        </row>
        <row r="28805">
          <cell r="A28805">
            <v>31729017473</v>
          </cell>
          <cell r="C28805">
            <v>48.055523170120622</v>
          </cell>
          <cell r="D28805">
            <v>0</v>
          </cell>
          <cell r="E28805">
            <v>0</v>
          </cell>
          <cell r="F28805">
            <v>0</v>
          </cell>
          <cell r="G28805" t="str">
            <v>OPEN</v>
          </cell>
          <cell r="H28805">
            <v>0</v>
          </cell>
          <cell r="I28805">
            <v>4</v>
          </cell>
        </row>
        <row r="28806">
          <cell r="A28806">
            <v>32395914686</v>
          </cell>
          <cell r="C28806">
            <v>2707.4518205770237</v>
          </cell>
          <cell r="D28806">
            <v>0</v>
          </cell>
          <cell r="E28806">
            <v>0</v>
          </cell>
          <cell r="F28806">
            <v>0</v>
          </cell>
          <cell r="G28806" t="str">
            <v>OPEN</v>
          </cell>
          <cell r="H28806">
            <v>0</v>
          </cell>
          <cell r="I28806">
            <v>4</v>
          </cell>
        </row>
        <row r="28807">
          <cell r="A28807">
            <v>32442445305</v>
          </cell>
          <cell r="C28807">
            <v>160248.86775121788</v>
          </cell>
          <cell r="D28807">
            <v>0</v>
          </cell>
          <cell r="E28807">
            <v>0</v>
          </cell>
          <cell r="F28807">
            <v>0</v>
          </cell>
          <cell r="G28807" t="str">
            <v>OPEN</v>
          </cell>
          <cell r="H28807">
            <v>0</v>
          </cell>
          <cell r="I28807">
            <v>8.6999999999999993</v>
          </cell>
        </row>
        <row r="28808">
          <cell r="A28808">
            <v>32946258539</v>
          </cell>
          <cell r="C28808">
            <v>12369.517990234359</v>
          </cell>
          <cell r="D28808">
            <v>0</v>
          </cell>
          <cell r="E28808">
            <v>0</v>
          </cell>
          <cell r="F28808">
            <v>0</v>
          </cell>
          <cell r="G28808" t="str">
            <v>OPEN</v>
          </cell>
          <cell r="H28808">
            <v>0</v>
          </cell>
          <cell r="I28808">
            <v>4</v>
          </cell>
        </row>
        <row r="28809">
          <cell r="A28809">
            <v>32323010754</v>
          </cell>
          <cell r="C28809">
            <v>0</v>
          </cell>
          <cell r="D28809">
            <v>0</v>
          </cell>
          <cell r="E28809">
            <v>0</v>
          </cell>
          <cell r="F28809">
            <v>0</v>
          </cell>
          <cell r="G28809" t="str">
            <v>CLOS</v>
          </cell>
          <cell r="H28809">
            <v>365</v>
          </cell>
          <cell r="I28809">
            <v>9</v>
          </cell>
        </row>
        <row r="28810">
          <cell r="A28810">
            <v>32323016881</v>
          </cell>
          <cell r="C28810">
            <v>0</v>
          </cell>
          <cell r="D28810">
            <v>0</v>
          </cell>
          <cell r="E28810">
            <v>0</v>
          </cell>
          <cell r="F28810">
            <v>0</v>
          </cell>
          <cell r="G28810" t="str">
            <v>CLOS</v>
          </cell>
          <cell r="H28810">
            <v>365</v>
          </cell>
          <cell r="I28810">
            <v>9</v>
          </cell>
        </row>
        <row r="28811">
          <cell r="A28811">
            <v>33318545033</v>
          </cell>
          <cell r="C28811">
            <v>1728.1458714736614</v>
          </cell>
          <cell r="D28811">
            <v>0</v>
          </cell>
          <cell r="E28811">
            <v>0</v>
          </cell>
          <cell r="F28811">
            <v>0</v>
          </cell>
          <cell r="G28811" t="str">
            <v>OPEN</v>
          </cell>
          <cell r="H28811">
            <v>0</v>
          </cell>
          <cell r="I28811">
            <v>4</v>
          </cell>
        </row>
        <row r="28812">
          <cell r="A28812">
            <v>32584523369</v>
          </cell>
          <cell r="C28812">
            <v>1071.7414465791378</v>
          </cell>
          <cell r="D28812">
            <v>0</v>
          </cell>
          <cell r="E28812">
            <v>0</v>
          </cell>
          <cell r="F28812">
            <v>0</v>
          </cell>
          <cell r="G28812" t="str">
            <v>OPEN</v>
          </cell>
          <cell r="H28812">
            <v>0</v>
          </cell>
          <cell r="I28812">
            <v>4</v>
          </cell>
        </row>
        <row r="28813">
          <cell r="A28813">
            <v>31712083795</v>
          </cell>
          <cell r="C28813">
            <v>0</v>
          </cell>
          <cell r="D28813">
            <v>0</v>
          </cell>
          <cell r="E28813">
            <v>0</v>
          </cell>
          <cell r="F28813">
            <v>0</v>
          </cell>
          <cell r="G28813" t="str">
            <v>CLOS</v>
          </cell>
          <cell r="H28813">
            <v>1000</v>
          </cell>
          <cell r="I28813">
            <v>9.25</v>
          </cell>
        </row>
        <row r="28814">
          <cell r="A28814">
            <v>31712260686</v>
          </cell>
          <cell r="C28814">
            <v>297.60807775309428</v>
          </cell>
          <cell r="D28814">
            <v>0</v>
          </cell>
          <cell r="E28814">
            <v>0</v>
          </cell>
          <cell r="F28814">
            <v>0</v>
          </cell>
          <cell r="G28814" t="str">
            <v>OPEN</v>
          </cell>
          <cell r="H28814">
            <v>0</v>
          </cell>
          <cell r="I28814">
            <v>4</v>
          </cell>
        </row>
        <row r="28815">
          <cell r="A28815">
            <v>33239987171</v>
          </cell>
          <cell r="C28815">
            <v>3619.3929581231137</v>
          </cell>
          <cell r="D28815">
            <v>0</v>
          </cell>
          <cell r="E28815">
            <v>0</v>
          </cell>
          <cell r="F28815">
            <v>0</v>
          </cell>
          <cell r="G28815" t="str">
            <v>OPEN</v>
          </cell>
          <cell r="H28815">
            <v>0</v>
          </cell>
          <cell r="I28815">
            <v>4</v>
          </cell>
        </row>
        <row r="28816">
          <cell r="A28816">
            <v>31712083525</v>
          </cell>
          <cell r="C28816">
            <v>0</v>
          </cell>
          <cell r="D28816">
            <v>0</v>
          </cell>
          <cell r="E28816">
            <v>0</v>
          </cell>
          <cell r="F28816">
            <v>0</v>
          </cell>
          <cell r="G28816" t="str">
            <v>CLOS</v>
          </cell>
          <cell r="H28816">
            <v>1000</v>
          </cell>
          <cell r="I28816">
            <v>9.25</v>
          </cell>
        </row>
        <row r="28817">
          <cell r="A28817">
            <v>20025369822</v>
          </cell>
          <cell r="C28817">
            <v>4345.01515722559</v>
          </cell>
          <cell r="D28817">
            <v>0</v>
          </cell>
          <cell r="E28817">
            <v>0</v>
          </cell>
          <cell r="F28817">
            <v>0</v>
          </cell>
          <cell r="G28817" t="str">
            <v>OPEN</v>
          </cell>
          <cell r="H28817">
            <v>0</v>
          </cell>
          <cell r="I28817">
            <v>4</v>
          </cell>
        </row>
        <row r="28818">
          <cell r="A28818">
            <v>32867526053</v>
          </cell>
          <cell r="C28818">
            <v>92820.265676463488</v>
          </cell>
          <cell r="D28818">
            <v>0</v>
          </cell>
          <cell r="E28818">
            <v>0</v>
          </cell>
          <cell r="F28818">
            <v>0</v>
          </cell>
          <cell r="G28818" t="str">
            <v>OPEN</v>
          </cell>
          <cell r="H28818">
            <v>0</v>
          </cell>
          <cell r="I28818">
            <v>8.6999999999999993</v>
          </cell>
        </row>
        <row r="28819">
          <cell r="A28819">
            <v>10796798246</v>
          </cell>
          <cell r="C28819">
            <v>1060.8666821702229</v>
          </cell>
          <cell r="D28819">
            <v>0</v>
          </cell>
          <cell r="E28819">
            <v>0</v>
          </cell>
          <cell r="F28819">
            <v>0</v>
          </cell>
          <cell r="G28819" t="str">
            <v>UNCL</v>
          </cell>
          <cell r="H28819">
            <v>0</v>
          </cell>
          <cell r="I28819">
            <v>4</v>
          </cell>
        </row>
        <row r="28820">
          <cell r="A28820">
            <v>10796795824</v>
          </cell>
          <cell r="C28820">
            <v>6412.0304332366359</v>
          </cell>
          <cell r="D28820">
            <v>0</v>
          </cell>
          <cell r="E28820">
            <v>0</v>
          </cell>
          <cell r="F28820">
            <v>0</v>
          </cell>
          <cell r="G28820" t="str">
            <v>OPEN</v>
          </cell>
          <cell r="H28820">
            <v>0</v>
          </cell>
          <cell r="I28820">
            <v>4</v>
          </cell>
        </row>
        <row r="28821">
          <cell r="A28821">
            <v>31891211245</v>
          </cell>
          <cell r="C28821">
            <v>0</v>
          </cell>
          <cell r="D28821">
            <v>0</v>
          </cell>
          <cell r="E28821">
            <v>0</v>
          </cell>
          <cell r="F28821">
            <v>0</v>
          </cell>
          <cell r="G28821" t="str">
            <v>OPEN</v>
          </cell>
          <cell r="H28821">
            <v>1096</v>
          </cell>
          <cell r="I28821">
            <v>9.25</v>
          </cell>
        </row>
        <row r="28822">
          <cell r="A28822">
            <v>31891212498</v>
          </cell>
          <cell r="C28822">
            <v>52652.490620444005</v>
          </cell>
          <cell r="D28822">
            <v>0</v>
          </cell>
          <cell r="E28822">
            <v>0</v>
          </cell>
          <cell r="F28822">
            <v>0</v>
          </cell>
          <cell r="G28822" t="str">
            <v>OPEN</v>
          </cell>
          <cell r="H28822">
            <v>1096</v>
          </cell>
          <cell r="I28822">
            <v>9.25</v>
          </cell>
        </row>
        <row r="28823">
          <cell r="A28823">
            <v>30536789218</v>
          </cell>
          <cell r="C28823">
            <v>31746.414200438092</v>
          </cell>
          <cell r="D28823">
            <v>0</v>
          </cell>
          <cell r="E28823">
            <v>0</v>
          </cell>
          <cell r="F28823">
            <v>0</v>
          </cell>
          <cell r="G28823" t="str">
            <v>OPEN</v>
          </cell>
          <cell r="H28823">
            <v>0</v>
          </cell>
          <cell r="I28823">
            <v>4</v>
          </cell>
        </row>
        <row r="28824">
          <cell r="A28824">
            <v>30318625931</v>
          </cell>
          <cell r="C28824">
            <v>62.838722459706823</v>
          </cell>
          <cell r="D28824">
            <v>0</v>
          </cell>
          <cell r="E28824">
            <v>0</v>
          </cell>
          <cell r="F28824">
            <v>0</v>
          </cell>
          <cell r="G28824" t="str">
            <v>OPEN</v>
          </cell>
          <cell r="H28824">
            <v>0</v>
          </cell>
          <cell r="I28824">
            <v>4</v>
          </cell>
        </row>
        <row r="28825">
          <cell r="A28825">
            <v>31186212661</v>
          </cell>
          <cell r="C28825">
            <v>0</v>
          </cell>
          <cell r="D28825">
            <v>0</v>
          </cell>
          <cell r="E28825">
            <v>0</v>
          </cell>
          <cell r="F28825">
            <v>0</v>
          </cell>
          <cell r="G28825" t="str">
            <v>CLOS</v>
          </cell>
          <cell r="H28825">
            <v>366</v>
          </cell>
          <cell r="I28825">
            <v>8.25</v>
          </cell>
        </row>
        <row r="28826">
          <cell r="A28826">
            <v>10796797128</v>
          </cell>
          <cell r="C28826">
            <v>0</v>
          </cell>
          <cell r="D28826">
            <v>0</v>
          </cell>
          <cell r="E28826">
            <v>0</v>
          </cell>
          <cell r="F28826">
            <v>0</v>
          </cell>
          <cell r="G28826" t="str">
            <v>CLOS</v>
          </cell>
          <cell r="H28826">
            <v>0</v>
          </cell>
          <cell r="I28826">
            <v>4</v>
          </cell>
        </row>
        <row r="28827">
          <cell r="A28827">
            <v>10796799023</v>
          </cell>
          <cell r="C28827">
            <v>1053.4447060885334</v>
          </cell>
          <cell r="D28827">
            <v>0</v>
          </cell>
          <cell r="E28827">
            <v>0</v>
          </cell>
          <cell r="F28827">
            <v>0</v>
          </cell>
          <cell r="G28827" t="str">
            <v>OPEN</v>
          </cell>
          <cell r="H28827">
            <v>0</v>
          </cell>
          <cell r="I28827">
            <v>4</v>
          </cell>
        </row>
        <row r="28828">
          <cell r="A28828">
            <v>30103942443</v>
          </cell>
          <cell r="C28828">
            <v>0</v>
          </cell>
          <cell r="D28828">
            <v>0</v>
          </cell>
          <cell r="E28828">
            <v>0</v>
          </cell>
          <cell r="F28828">
            <v>0</v>
          </cell>
          <cell r="G28828" t="str">
            <v>CLOS</v>
          </cell>
          <cell r="H28828">
            <v>1827</v>
          </cell>
          <cell r="I28828">
            <v>0</v>
          </cell>
        </row>
        <row r="28829">
          <cell r="A28829">
            <v>30161809582</v>
          </cell>
          <cell r="C28829">
            <v>0</v>
          </cell>
          <cell r="D28829">
            <v>0</v>
          </cell>
          <cell r="E28829">
            <v>0</v>
          </cell>
          <cell r="F28829">
            <v>0</v>
          </cell>
          <cell r="G28829" t="str">
            <v>CLOS</v>
          </cell>
          <cell r="H28829">
            <v>1461</v>
          </cell>
          <cell r="I28829">
            <v>8.25</v>
          </cell>
        </row>
        <row r="28830">
          <cell r="A28830">
            <v>30177361869</v>
          </cell>
          <cell r="C28830">
            <v>0</v>
          </cell>
          <cell r="D28830">
            <v>0</v>
          </cell>
          <cell r="E28830">
            <v>0</v>
          </cell>
          <cell r="F28830">
            <v>0</v>
          </cell>
          <cell r="G28830" t="str">
            <v>CLOS</v>
          </cell>
          <cell r="H28830">
            <v>1096</v>
          </cell>
          <cell r="I28830">
            <v>9.75</v>
          </cell>
        </row>
        <row r="28831">
          <cell r="A28831">
            <v>30198507656</v>
          </cell>
          <cell r="C28831">
            <v>0</v>
          </cell>
          <cell r="D28831">
            <v>0</v>
          </cell>
          <cell r="E28831">
            <v>0</v>
          </cell>
          <cell r="F28831">
            <v>0</v>
          </cell>
          <cell r="G28831" t="str">
            <v>CLOS</v>
          </cell>
          <cell r="H28831">
            <v>1461</v>
          </cell>
          <cell r="I28831">
            <v>8.25</v>
          </cell>
        </row>
        <row r="28832">
          <cell r="A28832">
            <v>30376907631</v>
          </cell>
          <cell r="C28832">
            <v>0</v>
          </cell>
          <cell r="D28832">
            <v>0</v>
          </cell>
          <cell r="E28832">
            <v>0</v>
          </cell>
          <cell r="F28832">
            <v>0</v>
          </cell>
          <cell r="G28832" t="str">
            <v>CLOS</v>
          </cell>
          <cell r="H28832">
            <v>1826</v>
          </cell>
          <cell r="I28832">
            <v>9</v>
          </cell>
        </row>
        <row r="28833">
          <cell r="A28833">
            <v>30422814338</v>
          </cell>
          <cell r="C28833">
            <v>0</v>
          </cell>
          <cell r="D28833">
            <v>0</v>
          </cell>
          <cell r="E28833">
            <v>0</v>
          </cell>
          <cell r="F28833">
            <v>0</v>
          </cell>
          <cell r="G28833" t="str">
            <v>CLOS</v>
          </cell>
          <cell r="H28833">
            <v>1065</v>
          </cell>
          <cell r="I28833">
            <v>9.25</v>
          </cell>
        </row>
        <row r="28834">
          <cell r="A28834">
            <v>30491760092</v>
          </cell>
          <cell r="C28834">
            <v>0</v>
          </cell>
          <cell r="D28834">
            <v>0</v>
          </cell>
          <cell r="E28834">
            <v>0</v>
          </cell>
          <cell r="F28834">
            <v>0</v>
          </cell>
          <cell r="G28834" t="str">
            <v>CLOS</v>
          </cell>
          <cell r="H28834">
            <v>1826</v>
          </cell>
          <cell r="I28834">
            <v>9</v>
          </cell>
        </row>
        <row r="28835">
          <cell r="A28835">
            <v>30491760434</v>
          </cell>
          <cell r="C28835">
            <v>0</v>
          </cell>
          <cell r="D28835">
            <v>0</v>
          </cell>
          <cell r="E28835">
            <v>0</v>
          </cell>
          <cell r="F28835">
            <v>0</v>
          </cell>
          <cell r="G28835" t="str">
            <v>CLOS</v>
          </cell>
          <cell r="H28835">
            <v>1826</v>
          </cell>
          <cell r="I28835">
            <v>9</v>
          </cell>
        </row>
        <row r="28836">
          <cell r="A28836">
            <v>31609673862</v>
          </cell>
          <cell r="C28836">
            <v>0</v>
          </cell>
          <cell r="D28836">
            <v>0</v>
          </cell>
          <cell r="E28836">
            <v>0</v>
          </cell>
          <cell r="F28836">
            <v>0</v>
          </cell>
          <cell r="G28836" t="str">
            <v>CLOS</v>
          </cell>
          <cell r="H28836">
            <v>1000</v>
          </cell>
          <cell r="I28836">
            <v>9.25</v>
          </cell>
        </row>
        <row r="28837">
          <cell r="A28837">
            <v>31680288355</v>
          </cell>
          <cell r="C28837">
            <v>0</v>
          </cell>
          <cell r="D28837">
            <v>0</v>
          </cell>
          <cell r="E28837">
            <v>0</v>
          </cell>
          <cell r="F28837">
            <v>0</v>
          </cell>
          <cell r="G28837" t="str">
            <v>CLOS</v>
          </cell>
          <cell r="H28837">
            <v>1000</v>
          </cell>
          <cell r="I28837">
            <v>9.25</v>
          </cell>
        </row>
        <row r="28838">
          <cell r="A28838">
            <v>31708452863</v>
          </cell>
          <cell r="C28838">
            <v>0</v>
          </cell>
          <cell r="D28838">
            <v>0</v>
          </cell>
          <cell r="E28838">
            <v>0</v>
          </cell>
          <cell r="F28838">
            <v>0</v>
          </cell>
          <cell r="G28838" t="str">
            <v>CLOS</v>
          </cell>
          <cell r="H28838">
            <v>1000</v>
          </cell>
          <cell r="I28838">
            <v>9.25</v>
          </cell>
        </row>
        <row r="28839">
          <cell r="A28839">
            <v>31712040706</v>
          </cell>
          <cell r="C28839">
            <v>0</v>
          </cell>
          <cell r="D28839">
            <v>0</v>
          </cell>
          <cell r="E28839">
            <v>0</v>
          </cell>
          <cell r="F28839">
            <v>0</v>
          </cell>
          <cell r="G28839" t="str">
            <v>CLOS</v>
          </cell>
          <cell r="H28839">
            <v>1000</v>
          </cell>
          <cell r="I28839">
            <v>9.25</v>
          </cell>
        </row>
        <row r="28840">
          <cell r="A28840">
            <v>31780641207</v>
          </cell>
          <cell r="C28840">
            <v>0</v>
          </cell>
          <cell r="D28840">
            <v>0</v>
          </cell>
          <cell r="E28840">
            <v>0</v>
          </cell>
          <cell r="F28840">
            <v>0</v>
          </cell>
          <cell r="G28840" t="str">
            <v>CLOS</v>
          </cell>
          <cell r="H28840">
            <v>1000</v>
          </cell>
          <cell r="I28840">
            <v>9.25</v>
          </cell>
        </row>
        <row r="28841">
          <cell r="A28841">
            <v>31814725740</v>
          </cell>
          <cell r="C28841">
            <v>0</v>
          </cell>
          <cell r="D28841">
            <v>0</v>
          </cell>
          <cell r="E28841">
            <v>0</v>
          </cell>
          <cell r="F28841">
            <v>0</v>
          </cell>
          <cell r="G28841" t="str">
            <v>CLOS</v>
          </cell>
          <cell r="H28841">
            <v>1000</v>
          </cell>
          <cell r="I28841">
            <v>9.25</v>
          </cell>
        </row>
        <row r="28842">
          <cell r="A28842">
            <v>32093826189</v>
          </cell>
          <cell r="C28842">
            <v>45564.655344614999</v>
          </cell>
          <cell r="D28842">
            <v>0</v>
          </cell>
          <cell r="E28842">
            <v>0</v>
          </cell>
          <cell r="F28842">
            <v>0</v>
          </cell>
          <cell r="G28842" t="str">
            <v>OPEN</v>
          </cell>
          <cell r="H28842">
            <v>1096</v>
          </cell>
          <cell r="I28842">
            <v>9.75</v>
          </cell>
        </row>
        <row r="28843">
          <cell r="A28843">
            <v>32221126980</v>
          </cell>
          <cell r="C28843">
            <v>62777.969585914005</v>
          </cell>
          <cell r="D28843">
            <v>0</v>
          </cell>
          <cell r="E28843">
            <v>0</v>
          </cell>
          <cell r="F28843">
            <v>0</v>
          </cell>
          <cell r="G28843" t="str">
            <v>OPEN</v>
          </cell>
          <cell r="H28843">
            <v>1826</v>
          </cell>
          <cell r="I28843">
            <v>9.75</v>
          </cell>
        </row>
        <row r="28844">
          <cell r="A28844">
            <v>32635420052</v>
          </cell>
          <cell r="C28844">
            <v>0</v>
          </cell>
          <cell r="D28844">
            <v>0</v>
          </cell>
          <cell r="E28844">
            <v>0</v>
          </cell>
          <cell r="F28844">
            <v>0</v>
          </cell>
          <cell r="G28844" t="str">
            <v>CLOS</v>
          </cell>
          <cell r="H28844">
            <v>60</v>
          </cell>
          <cell r="I28844">
            <v>8.5</v>
          </cell>
        </row>
        <row r="28845">
          <cell r="A28845">
            <v>32635438627</v>
          </cell>
          <cell r="C28845">
            <v>8606.6571206495009</v>
          </cell>
          <cell r="D28845">
            <v>0</v>
          </cell>
          <cell r="E28845">
            <v>0</v>
          </cell>
          <cell r="F28845">
            <v>0</v>
          </cell>
          <cell r="G28845" t="str">
            <v>OPEN</v>
          </cell>
          <cell r="H28845">
            <v>60</v>
          </cell>
          <cell r="I28845">
            <v>9</v>
          </cell>
        </row>
        <row r="28846">
          <cell r="A28846">
            <v>32635460324</v>
          </cell>
          <cell r="C28846">
            <v>45903.858889958246</v>
          </cell>
          <cell r="D28846">
            <v>0</v>
          </cell>
          <cell r="E28846">
            <v>0</v>
          </cell>
          <cell r="F28846">
            <v>0</v>
          </cell>
          <cell r="G28846" t="str">
            <v>OPEN</v>
          </cell>
          <cell r="H28846">
            <v>1826</v>
          </cell>
          <cell r="I28846">
            <v>9</v>
          </cell>
        </row>
        <row r="28847">
          <cell r="A28847">
            <v>33408982138</v>
          </cell>
          <cell r="C28847">
            <v>22276.053724034002</v>
          </cell>
          <cell r="D28847">
            <v>0</v>
          </cell>
          <cell r="E28847">
            <v>0</v>
          </cell>
          <cell r="F28847">
            <v>0</v>
          </cell>
          <cell r="G28847" t="str">
            <v>OPEN</v>
          </cell>
          <cell r="H28847">
            <v>3652</v>
          </cell>
          <cell r="I28847">
            <v>9.25</v>
          </cell>
        </row>
        <row r="28848">
          <cell r="A28848">
            <v>33526094668</v>
          </cell>
          <cell r="C28848">
            <v>21263.505827487003</v>
          </cell>
          <cell r="D28848">
            <v>0</v>
          </cell>
          <cell r="E28848">
            <v>0</v>
          </cell>
          <cell r="F28848">
            <v>0</v>
          </cell>
          <cell r="G28848" t="str">
            <v>OPEN</v>
          </cell>
          <cell r="H28848">
            <v>1826</v>
          </cell>
          <cell r="I28848">
            <v>9.25</v>
          </cell>
        </row>
        <row r="28849">
          <cell r="A28849">
            <v>33582857955</v>
          </cell>
          <cell r="C28849">
            <v>28351.341103316001</v>
          </cell>
          <cell r="D28849">
            <v>0</v>
          </cell>
          <cell r="E28849">
            <v>0</v>
          </cell>
          <cell r="F28849">
            <v>0</v>
          </cell>
          <cell r="G28849" t="str">
            <v>OPEN</v>
          </cell>
          <cell r="H28849">
            <v>1826</v>
          </cell>
          <cell r="I28849">
            <v>9.25</v>
          </cell>
        </row>
        <row r="28850">
          <cell r="A28850">
            <v>33701700626</v>
          </cell>
          <cell r="C28850">
            <v>30376.436896410003</v>
          </cell>
          <cell r="D28850">
            <v>0</v>
          </cell>
          <cell r="E28850">
            <v>0</v>
          </cell>
          <cell r="F28850">
            <v>0</v>
          </cell>
          <cell r="G28850" t="str">
            <v>OPEN</v>
          </cell>
          <cell r="H28850">
            <v>1068</v>
          </cell>
          <cell r="I28850">
            <v>9.25</v>
          </cell>
        </row>
        <row r="28851">
          <cell r="A28851">
            <v>33754808970</v>
          </cell>
          <cell r="C28851">
            <v>0</v>
          </cell>
          <cell r="D28851">
            <v>0</v>
          </cell>
          <cell r="E28851">
            <v>0</v>
          </cell>
          <cell r="F28851">
            <v>0</v>
          </cell>
          <cell r="G28851" t="str">
            <v>CLOS</v>
          </cell>
          <cell r="H28851">
            <v>731</v>
          </cell>
          <cell r="I28851">
            <v>9.25</v>
          </cell>
        </row>
        <row r="28852">
          <cell r="A28852">
            <v>33754833882</v>
          </cell>
          <cell r="C28852">
            <v>28351.341103316001</v>
          </cell>
          <cell r="D28852">
            <v>0</v>
          </cell>
          <cell r="E28852">
            <v>0</v>
          </cell>
          <cell r="F28852">
            <v>0</v>
          </cell>
          <cell r="G28852" t="str">
            <v>OPEN</v>
          </cell>
          <cell r="H28852">
            <v>1068</v>
          </cell>
          <cell r="I28852">
            <v>9.25</v>
          </cell>
        </row>
        <row r="28853">
          <cell r="A28853">
            <v>30488694205</v>
          </cell>
          <cell r="C28853">
            <v>91.250816436815654</v>
          </cell>
          <cell r="D28853">
            <v>0</v>
          </cell>
          <cell r="E28853">
            <v>0</v>
          </cell>
          <cell r="F28853">
            <v>0</v>
          </cell>
          <cell r="G28853" t="str">
            <v>OPEN</v>
          </cell>
          <cell r="H28853">
            <v>0</v>
          </cell>
          <cell r="I28853">
            <v>4</v>
          </cell>
        </row>
        <row r="28854">
          <cell r="A28854">
            <v>30464561501</v>
          </cell>
          <cell r="C28854">
            <v>0</v>
          </cell>
          <cell r="D28854">
            <v>0</v>
          </cell>
          <cell r="E28854">
            <v>0</v>
          </cell>
          <cell r="F28854">
            <v>0</v>
          </cell>
          <cell r="G28854" t="str">
            <v>OPEN</v>
          </cell>
          <cell r="H28854">
            <v>0</v>
          </cell>
          <cell r="I28854">
            <v>4</v>
          </cell>
        </row>
        <row r="28855">
          <cell r="A28855">
            <v>30464563745</v>
          </cell>
          <cell r="C28855">
            <v>0</v>
          </cell>
          <cell r="D28855">
            <v>0</v>
          </cell>
          <cell r="E28855">
            <v>0</v>
          </cell>
          <cell r="F28855">
            <v>0</v>
          </cell>
          <cell r="G28855" t="str">
            <v>OPEN</v>
          </cell>
          <cell r="H28855">
            <v>0</v>
          </cell>
          <cell r="I28855">
            <v>4</v>
          </cell>
        </row>
        <row r="28856">
          <cell r="A28856">
            <v>30313667342</v>
          </cell>
          <cell r="C28856">
            <v>0</v>
          </cell>
          <cell r="D28856">
            <v>0</v>
          </cell>
          <cell r="E28856">
            <v>0</v>
          </cell>
          <cell r="F28856">
            <v>499186.11299767101</v>
          </cell>
          <cell r="G28856" t="str">
            <v>CLOS</v>
          </cell>
          <cell r="H28856">
            <v>0</v>
          </cell>
          <cell r="I28856">
            <v>14.5</v>
          </cell>
        </row>
        <row r="28857">
          <cell r="A28857">
            <v>32578854639</v>
          </cell>
          <cell r="C28857">
            <v>859.05576090944032</v>
          </cell>
          <cell r="D28857">
            <v>0</v>
          </cell>
          <cell r="E28857">
            <v>0</v>
          </cell>
          <cell r="F28857">
            <v>0</v>
          </cell>
          <cell r="G28857" t="str">
            <v>OPEN</v>
          </cell>
          <cell r="H28857">
            <v>0</v>
          </cell>
          <cell r="I28857">
            <v>4</v>
          </cell>
        </row>
        <row r="28858">
          <cell r="A28858">
            <v>31780759014</v>
          </cell>
          <cell r="C28858">
            <v>154.43380518134845</v>
          </cell>
          <cell r="D28858">
            <v>0</v>
          </cell>
          <cell r="E28858">
            <v>0</v>
          </cell>
          <cell r="F28858">
            <v>0</v>
          </cell>
          <cell r="G28858" t="str">
            <v>OPEN</v>
          </cell>
          <cell r="H28858">
            <v>0</v>
          </cell>
          <cell r="I28858">
            <v>4</v>
          </cell>
        </row>
        <row r="28859">
          <cell r="A28859">
            <v>32834350585</v>
          </cell>
          <cell r="C28859">
            <v>329.07806637777503</v>
          </cell>
          <cell r="D28859">
            <v>0</v>
          </cell>
          <cell r="E28859">
            <v>0</v>
          </cell>
          <cell r="F28859">
            <v>0</v>
          </cell>
          <cell r="G28859" t="str">
            <v>OPEN</v>
          </cell>
          <cell r="H28859">
            <v>0</v>
          </cell>
          <cell r="I28859">
            <v>4</v>
          </cell>
        </row>
        <row r="28860">
          <cell r="A28860">
            <v>32733549585</v>
          </cell>
          <cell r="C28860">
            <v>744.8808600948006</v>
          </cell>
          <cell r="D28860">
            <v>0</v>
          </cell>
          <cell r="E28860">
            <v>0</v>
          </cell>
          <cell r="F28860">
            <v>0</v>
          </cell>
          <cell r="G28860" t="str">
            <v>OPEN</v>
          </cell>
          <cell r="H28860">
            <v>0</v>
          </cell>
          <cell r="I28860">
            <v>4</v>
          </cell>
        </row>
        <row r="28861">
          <cell r="A28861">
            <v>31732337931</v>
          </cell>
          <cell r="C28861">
            <v>60184.834422857137</v>
          </cell>
          <cell r="D28861">
            <v>0</v>
          </cell>
          <cell r="E28861">
            <v>0</v>
          </cell>
          <cell r="F28861">
            <v>0</v>
          </cell>
          <cell r="G28861" t="str">
            <v>OPEN</v>
          </cell>
          <cell r="H28861">
            <v>0</v>
          </cell>
          <cell r="I28861">
            <v>4</v>
          </cell>
        </row>
        <row r="28862">
          <cell r="A28862">
            <v>32834229616</v>
          </cell>
          <cell r="C28862">
            <v>569.05191785941406</v>
          </cell>
          <cell r="D28862">
            <v>0</v>
          </cell>
          <cell r="E28862">
            <v>0</v>
          </cell>
          <cell r="F28862">
            <v>0</v>
          </cell>
          <cell r="G28862" t="str">
            <v>OPEN</v>
          </cell>
          <cell r="H28862">
            <v>0</v>
          </cell>
          <cell r="I28862">
            <v>4</v>
          </cell>
        </row>
        <row r="28863">
          <cell r="A28863">
            <v>31786411325</v>
          </cell>
          <cell r="C28863">
            <v>1320.3624570972881</v>
          </cell>
          <cell r="D28863">
            <v>0</v>
          </cell>
          <cell r="E28863">
            <v>0</v>
          </cell>
          <cell r="F28863">
            <v>0</v>
          </cell>
          <cell r="G28863" t="str">
            <v>OPEN</v>
          </cell>
          <cell r="H28863">
            <v>0</v>
          </cell>
          <cell r="I28863">
            <v>4</v>
          </cell>
        </row>
        <row r="28864">
          <cell r="A28864">
            <v>32602207369</v>
          </cell>
          <cell r="C28864">
            <v>44.552107448068</v>
          </cell>
          <cell r="D28864">
            <v>0</v>
          </cell>
          <cell r="E28864">
            <v>0</v>
          </cell>
          <cell r="F28864">
            <v>0</v>
          </cell>
          <cell r="G28864" t="str">
            <v>OPEN</v>
          </cell>
          <cell r="H28864">
            <v>0</v>
          </cell>
          <cell r="I28864">
            <v>4</v>
          </cell>
        </row>
        <row r="28865">
          <cell r="A28865">
            <v>32834357615</v>
          </cell>
          <cell r="C28865">
            <v>331.10316217086904</v>
          </cell>
          <cell r="D28865">
            <v>0</v>
          </cell>
          <cell r="E28865">
            <v>0</v>
          </cell>
          <cell r="F28865">
            <v>0</v>
          </cell>
          <cell r="G28865" t="str">
            <v>OPEN</v>
          </cell>
          <cell r="H28865">
            <v>0</v>
          </cell>
          <cell r="I28865">
            <v>4</v>
          </cell>
        </row>
        <row r="28866">
          <cell r="A28866">
            <v>31771082146</v>
          </cell>
          <cell r="C28866">
            <v>538.67548096300402</v>
          </cell>
          <cell r="D28866">
            <v>0</v>
          </cell>
          <cell r="E28866">
            <v>0</v>
          </cell>
          <cell r="F28866">
            <v>0</v>
          </cell>
          <cell r="G28866" t="str">
            <v>OPEN</v>
          </cell>
          <cell r="H28866">
            <v>0</v>
          </cell>
          <cell r="I28866">
            <v>4</v>
          </cell>
        </row>
        <row r="28867">
          <cell r="A28867">
            <v>30270998210</v>
          </cell>
          <cell r="C28867">
            <v>5611.5404426634741</v>
          </cell>
          <cell r="D28867">
            <v>0</v>
          </cell>
          <cell r="E28867">
            <v>0</v>
          </cell>
          <cell r="F28867">
            <v>0</v>
          </cell>
          <cell r="G28867" t="str">
            <v>OPEN</v>
          </cell>
          <cell r="H28867">
            <v>0</v>
          </cell>
          <cell r="I28867">
            <v>4</v>
          </cell>
        </row>
        <row r="28868">
          <cell r="A28868">
            <v>31772859804</v>
          </cell>
          <cell r="C28868">
            <v>2162.8023070243921</v>
          </cell>
          <cell r="D28868">
            <v>0</v>
          </cell>
          <cell r="E28868">
            <v>0</v>
          </cell>
          <cell r="F28868">
            <v>0</v>
          </cell>
          <cell r="G28868" t="str">
            <v>OPEN</v>
          </cell>
          <cell r="H28868">
            <v>0</v>
          </cell>
          <cell r="I28868">
            <v>4</v>
          </cell>
        </row>
        <row r="28869">
          <cell r="A28869">
            <v>32813594742</v>
          </cell>
          <cell r="C28869">
            <v>1229.6584165246079</v>
          </cell>
          <cell r="D28869">
            <v>0</v>
          </cell>
          <cell r="E28869">
            <v>0</v>
          </cell>
          <cell r="F28869">
            <v>0</v>
          </cell>
          <cell r="G28869" t="str">
            <v>OPEN</v>
          </cell>
          <cell r="H28869">
            <v>0</v>
          </cell>
          <cell r="I28869">
            <v>4</v>
          </cell>
        </row>
        <row r="28870">
          <cell r="A28870">
            <v>31150522446</v>
          </cell>
          <cell r="C28870">
            <v>0</v>
          </cell>
          <cell r="D28870">
            <v>0</v>
          </cell>
          <cell r="E28870">
            <v>0</v>
          </cell>
          <cell r="F28870">
            <v>0</v>
          </cell>
          <cell r="G28870" t="str">
            <v>CLOS</v>
          </cell>
          <cell r="H28870">
            <v>0</v>
          </cell>
          <cell r="I28870">
            <v>4</v>
          </cell>
        </row>
        <row r="28871">
          <cell r="A28871">
            <v>31016500369</v>
          </cell>
          <cell r="C28871">
            <v>61.400904446610085</v>
          </cell>
          <cell r="D28871">
            <v>0</v>
          </cell>
          <cell r="E28871">
            <v>0</v>
          </cell>
          <cell r="F28871">
            <v>0</v>
          </cell>
          <cell r="G28871" t="str">
            <v>OPEN</v>
          </cell>
          <cell r="H28871">
            <v>0</v>
          </cell>
          <cell r="I28871">
            <v>4</v>
          </cell>
        </row>
        <row r="28872">
          <cell r="A28872">
            <v>33418006324</v>
          </cell>
          <cell r="C28872">
            <v>9252.6626786464858</v>
          </cell>
          <cell r="D28872">
            <v>0</v>
          </cell>
          <cell r="E28872">
            <v>0</v>
          </cell>
          <cell r="F28872">
            <v>0</v>
          </cell>
          <cell r="G28872" t="str">
            <v>OPEN</v>
          </cell>
          <cell r="H28872">
            <v>0</v>
          </cell>
          <cell r="I28872">
            <v>8.6999999999999993</v>
          </cell>
        </row>
        <row r="28873">
          <cell r="A28873">
            <v>32714131005</v>
          </cell>
          <cell r="C28873">
            <v>466.78458030816705</v>
          </cell>
          <cell r="D28873">
            <v>0</v>
          </cell>
          <cell r="E28873">
            <v>0</v>
          </cell>
          <cell r="F28873">
            <v>0</v>
          </cell>
          <cell r="G28873" t="str">
            <v>OPEN</v>
          </cell>
          <cell r="H28873">
            <v>0</v>
          </cell>
          <cell r="I28873">
            <v>4</v>
          </cell>
        </row>
        <row r="28874">
          <cell r="A28874">
            <v>32846922562</v>
          </cell>
          <cell r="C28874">
            <v>523.487262514799</v>
          </cell>
          <cell r="D28874">
            <v>0</v>
          </cell>
          <cell r="E28874">
            <v>0</v>
          </cell>
          <cell r="F28874">
            <v>0</v>
          </cell>
          <cell r="G28874" t="str">
            <v>DORM</v>
          </cell>
          <cell r="H28874">
            <v>0</v>
          </cell>
          <cell r="I28874">
            <v>4</v>
          </cell>
        </row>
        <row r="28875">
          <cell r="A28875">
            <v>33649280655</v>
          </cell>
          <cell r="C28875">
            <v>303.76436896410002</v>
          </cell>
          <cell r="D28875">
            <v>0</v>
          </cell>
          <cell r="E28875">
            <v>0</v>
          </cell>
          <cell r="F28875">
            <v>0</v>
          </cell>
          <cell r="G28875" t="str">
            <v>OPEN</v>
          </cell>
          <cell r="H28875">
            <v>0</v>
          </cell>
          <cell r="I28875">
            <v>4</v>
          </cell>
        </row>
        <row r="28876">
          <cell r="A28876">
            <v>33456526439</v>
          </cell>
          <cell r="C28876">
            <v>203.52212720594702</v>
          </cell>
          <cell r="D28876">
            <v>0</v>
          </cell>
          <cell r="E28876">
            <v>0</v>
          </cell>
          <cell r="F28876">
            <v>0</v>
          </cell>
          <cell r="G28876" t="str">
            <v>OPEN</v>
          </cell>
          <cell r="H28876">
            <v>0</v>
          </cell>
          <cell r="I28876">
            <v>4</v>
          </cell>
        </row>
        <row r="28877">
          <cell r="A28877">
            <v>31760631510</v>
          </cell>
          <cell r="C28877">
            <v>55.690134310085</v>
          </cell>
          <cell r="D28877">
            <v>0</v>
          </cell>
          <cell r="E28877">
            <v>0</v>
          </cell>
          <cell r="F28877">
            <v>0</v>
          </cell>
          <cell r="G28877" t="str">
            <v>INOPRTV</v>
          </cell>
          <cell r="H28877">
            <v>0</v>
          </cell>
          <cell r="I28877">
            <v>4</v>
          </cell>
        </row>
        <row r="28878">
          <cell r="A28878">
            <v>31788298725</v>
          </cell>
          <cell r="C28878">
            <v>0</v>
          </cell>
          <cell r="D28878">
            <v>0</v>
          </cell>
          <cell r="E28878">
            <v>0</v>
          </cell>
          <cell r="F28878">
            <v>0</v>
          </cell>
          <cell r="G28878" t="str">
            <v>CLOS</v>
          </cell>
          <cell r="H28878">
            <v>1000</v>
          </cell>
          <cell r="I28878">
            <v>9.25</v>
          </cell>
        </row>
        <row r="28879">
          <cell r="A28879">
            <v>31336808788</v>
          </cell>
          <cell r="C28879">
            <v>719.92155444491709</v>
          </cell>
          <cell r="D28879">
            <v>0</v>
          </cell>
          <cell r="E28879">
            <v>0</v>
          </cell>
          <cell r="F28879">
            <v>0</v>
          </cell>
          <cell r="G28879" t="str">
            <v>OPEN</v>
          </cell>
          <cell r="H28879">
            <v>0</v>
          </cell>
          <cell r="I28879">
            <v>4</v>
          </cell>
        </row>
        <row r="28880">
          <cell r="A28880">
            <v>31737170883</v>
          </cell>
          <cell r="C28880">
            <v>606.51619003165308</v>
          </cell>
          <cell r="D28880">
            <v>0</v>
          </cell>
          <cell r="E28880">
            <v>0</v>
          </cell>
          <cell r="F28880">
            <v>0</v>
          </cell>
          <cell r="G28880" t="str">
            <v>INOPRTV</v>
          </cell>
          <cell r="H28880">
            <v>0</v>
          </cell>
          <cell r="I28880">
            <v>4</v>
          </cell>
        </row>
        <row r="28881">
          <cell r="A28881">
            <v>33348673965</v>
          </cell>
          <cell r="C28881">
            <v>1018.0966590200776</v>
          </cell>
          <cell r="D28881">
            <v>0</v>
          </cell>
          <cell r="E28881">
            <v>0</v>
          </cell>
          <cell r="F28881">
            <v>0</v>
          </cell>
          <cell r="G28881" t="str">
            <v>OPEN</v>
          </cell>
          <cell r="H28881">
            <v>0</v>
          </cell>
          <cell r="I28881">
            <v>4</v>
          </cell>
        </row>
        <row r="28882">
          <cell r="A28882">
            <v>32660879592</v>
          </cell>
          <cell r="C28882">
            <v>76.953640137572009</v>
          </cell>
          <cell r="D28882">
            <v>0</v>
          </cell>
          <cell r="E28882">
            <v>0</v>
          </cell>
          <cell r="F28882">
            <v>0</v>
          </cell>
          <cell r="G28882" t="str">
            <v>OPEN</v>
          </cell>
          <cell r="H28882">
            <v>0</v>
          </cell>
          <cell r="I28882">
            <v>4</v>
          </cell>
        </row>
        <row r="28883">
          <cell r="A28883">
            <v>30546188828</v>
          </cell>
          <cell r="C28883">
            <v>76006.90785430056</v>
          </cell>
          <cell r="D28883">
            <v>0</v>
          </cell>
          <cell r="E28883">
            <v>0</v>
          </cell>
          <cell r="F28883">
            <v>0</v>
          </cell>
          <cell r="G28883" t="str">
            <v>OPEN</v>
          </cell>
          <cell r="H28883">
            <v>1000</v>
          </cell>
          <cell r="I28883">
            <v>9.25</v>
          </cell>
        </row>
        <row r="28884">
          <cell r="A28884">
            <v>10796814996</v>
          </cell>
          <cell r="C28884">
            <v>4938.1150876279953</v>
          </cell>
          <cell r="D28884">
            <v>0</v>
          </cell>
          <cell r="E28884">
            <v>0</v>
          </cell>
          <cell r="F28884">
            <v>0</v>
          </cell>
          <cell r="G28884" t="str">
            <v>INOPRTV</v>
          </cell>
          <cell r="H28884">
            <v>0</v>
          </cell>
          <cell r="I28884">
            <v>4</v>
          </cell>
        </row>
        <row r="28885">
          <cell r="A28885">
            <v>10796828670</v>
          </cell>
          <cell r="C28885">
            <v>458.68419713579101</v>
          </cell>
          <cell r="D28885">
            <v>0</v>
          </cell>
          <cell r="E28885">
            <v>0</v>
          </cell>
          <cell r="F28885">
            <v>0</v>
          </cell>
          <cell r="G28885" t="str">
            <v>OPEN</v>
          </cell>
          <cell r="H28885">
            <v>0</v>
          </cell>
          <cell r="I28885">
            <v>4</v>
          </cell>
        </row>
        <row r="28886">
          <cell r="A28886">
            <v>30522268009</v>
          </cell>
          <cell r="C28886">
            <v>809.02576934105309</v>
          </cell>
          <cell r="D28886">
            <v>0</v>
          </cell>
          <cell r="E28886">
            <v>0</v>
          </cell>
          <cell r="F28886">
            <v>0</v>
          </cell>
          <cell r="G28886" t="str">
            <v>OPEN</v>
          </cell>
          <cell r="H28886">
            <v>0</v>
          </cell>
          <cell r="I28886">
            <v>4</v>
          </cell>
        </row>
        <row r="28887">
          <cell r="A28887">
            <v>10796793189</v>
          </cell>
          <cell r="C28887">
            <v>913.82447663366759</v>
          </cell>
          <cell r="D28887">
            <v>0</v>
          </cell>
          <cell r="E28887">
            <v>0</v>
          </cell>
          <cell r="F28887">
            <v>0</v>
          </cell>
          <cell r="G28887" t="str">
            <v>UNCL</v>
          </cell>
          <cell r="H28887">
            <v>0</v>
          </cell>
          <cell r="I28887">
            <v>4</v>
          </cell>
        </row>
        <row r="28888">
          <cell r="A28888">
            <v>30648934850</v>
          </cell>
          <cell r="C28888">
            <v>0</v>
          </cell>
          <cell r="D28888">
            <v>0</v>
          </cell>
          <cell r="E28888">
            <v>0</v>
          </cell>
          <cell r="F28888">
            <v>0</v>
          </cell>
          <cell r="G28888" t="str">
            <v>CLOS</v>
          </cell>
          <cell r="H28888">
            <v>1000</v>
          </cell>
          <cell r="I28888">
            <v>9.25</v>
          </cell>
        </row>
        <row r="28889">
          <cell r="A28889">
            <v>32130960124</v>
          </cell>
          <cell r="C28889">
            <v>20250.95793094</v>
          </cell>
          <cell r="D28889">
            <v>0</v>
          </cell>
          <cell r="E28889">
            <v>0</v>
          </cell>
          <cell r="F28889">
            <v>0</v>
          </cell>
          <cell r="G28889" t="str">
            <v>OPEN</v>
          </cell>
          <cell r="H28889">
            <v>1096</v>
          </cell>
          <cell r="I28889">
            <v>9.25</v>
          </cell>
        </row>
        <row r="28890">
          <cell r="A28890">
            <v>32731180449</v>
          </cell>
          <cell r="C28890">
            <v>467.797128204714</v>
          </cell>
          <cell r="D28890">
            <v>0</v>
          </cell>
          <cell r="E28890">
            <v>0</v>
          </cell>
          <cell r="F28890">
            <v>0</v>
          </cell>
          <cell r="G28890" t="str">
            <v>OPEN</v>
          </cell>
          <cell r="H28890">
            <v>0</v>
          </cell>
          <cell r="I28890">
            <v>4</v>
          </cell>
        </row>
        <row r="28891">
          <cell r="A28891">
            <v>10796833690</v>
          </cell>
          <cell r="C28891">
            <v>3591.4162597415198</v>
          </cell>
          <cell r="D28891">
            <v>0</v>
          </cell>
          <cell r="E28891">
            <v>0</v>
          </cell>
          <cell r="F28891">
            <v>0</v>
          </cell>
          <cell r="G28891" t="str">
            <v>INOPRTV</v>
          </cell>
          <cell r="H28891">
            <v>0</v>
          </cell>
          <cell r="I28891">
            <v>4</v>
          </cell>
        </row>
        <row r="28892">
          <cell r="A28892">
            <v>10796830699</v>
          </cell>
          <cell r="C28892">
            <v>4213.6978205224095</v>
          </cell>
          <cell r="D28892">
            <v>0</v>
          </cell>
          <cell r="E28892">
            <v>0</v>
          </cell>
          <cell r="F28892">
            <v>0</v>
          </cell>
          <cell r="G28892" t="str">
            <v>INOPRTV</v>
          </cell>
          <cell r="H28892">
            <v>0</v>
          </cell>
          <cell r="I28892">
            <v>4</v>
          </cell>
        </row>
        <row r="28893">
          <cell r="A28893">
            <v>31676954640</v>
          </cell>
          <cell r="C28893">
            <v>10547.7114383301</v>
          </cell>
          <cell r="D28893">
            <v>0</v>
          </cell>
          <cell r="E28893">
            <v>0</v>
          </cell>
          <cell r="F28893">
            <v>0</v>
          </cell>
          <cell r="G28893" t="str">
            <v>OPEN</v>
          </cell>
          <cell r="H28893">
            <v>0</v>
          </cell>
          <cell r="I28893">
            <v>0</v>
          </cell>
        </row>
        <row r="28894">
          <cell r="A28894">
            <v>32862192375</v>
          </cell>
          <cell r="C28894">
            <v>1440551.8924174169</v>
          </cell>
          <cell r="D28894">
            <v>0</v>
          </cell>
          <cell r="E28894">
            <v>0</v>
          </cell>
          <cell r="F28894">
            <v>0</v>
          </cell>
          <cell r="G28894" t="str">
            <v>OPEN</v>
          </cell>
          <cell r="H28894">
            <v>1096</v>
          </cell>
          <cell r="I28894">
            <v>8.75</v>
          </cell>
        </row>
        <row r="28895">
          <cell r="A28895">
            <v>30058748808</v>
          </cell>
          <cell r="C28895">
            <v>82.583406442373331</v>
          </cell>
          <cell r="D28895">
            <v>0</v>
          </cell>
          <cell r="E28895">
            <v>0</v>
          </cell>
          <cell r="F28895">
            <v>0</v>
          </cell>
          <cell r="G28895" t="str">
            <v>OPEN</v>
          </cell>
          <cell r="H28895">
            <v>0</v>
          </cell>
          <cell r="I28895">
            <v>4</v>
          </cell>
        </row>
        <row r="28896">
          <cell r="A28896">
            <v>32353511096</v>
          </cell>
          <cell r="C28896">
            <v>10125.47896547</v>
          </cell>
          <cell r="D28896">
            <v>0</v>
          </cell>
          <cell r="E28896">
            <v>0</v>
          </cell>
          <cell r="F28896">
            <v>0</v>
          </cell>
          <cell r="G28896" t="str">
            <v>OPEN</v>
          </cell>
          <cell r="H28896">
            <v>1065</v>
          </cell>
          <cell r="I28896">
            <v>9.5</v>
          </cell>
        </row>
        <row r="28897">
          <cell r="A28897">
            <v>32803948241</v>
          </cell>
          <cell r="C28897">
            <v>50627.394827350006</v>
          </cell>
          <cell r="D28897">
            <v>0</v>
          </cell>
          <cell r="E28897">
            <v>0</v>
          </cell>
          <cell r="F28897">
            <v>0</v>
          </cell>
          <cell r="G28897" t="str">
            <v>OPEN</v>
          </cell>
          <cell r="H28897">
            <v>1095</v>
          </cell>
          <cell r="I28897">
            <v>9</v>
          </cell>
        </row>
        <row r="28898">
          <cell r="A28898">
            <v>31681313632</v>
          </cell>
          <cell r="C28898">
            <v>0</v>
          </cell>
          <cell r="D28898">
            <v>0</v>
          </cell>
          <cell r="E28898">
            <v>0</v>
          </cell>
          <cell r="F28898">
            <v>0</v>
          </cell>
          <cell r="G28898" t="str">
            <v>CLOS</v>
          </cell>
          <cell r="H28898">
            <v>15</v>
          </cell>
          <cell r="I28898">
            <v>5</v>
          </cell>
        </row>
        <row r="28899">
          <cell r="A28899">
            <v>30485225600</v>
          </cell>
          <cell r="C28899">
            <v>0</v>
          </cell>
          <cell r="D28899">
            <v>0</v>
          </cell>
          <cell r="E28899">
            <v>0</v>
          </cell>
          <cell r="F28899">
            <v>0</v>
          </cell>
          <cell r="G28899" t="str">
            <v>OPEN</v>
          </cell>
          <cell r="H28899">
            <v>0</v>
          </cell>
          <cell r="I28899">
            <v>4</v>
          </cell>
        </row>
        <row r="28900">
          <cell r="A28900">
            <v>32564115990</v>
          </cell>
          <cell r="C28900">
            <v>18424.969556223001</v>
          </cell>
          <cell r="D28900">
            <v>0</v>
          </cell>
          <cell r="E28900">
            <v>0</v>
          </cell>
          <cell r="F28900">
            <v>0</v>
          </cell>
          <cell r="G28900" t="str">
            <v>OPEN</v>
          </cell>
          <cell r="H28900">
            <v>0</v>
          </cell>
          <cell r="I28900">
            <v>4</v>
          </cell>
        </row>
        <row r="28901">
          <cell r="A28901">
            <v>31569559438</v>
          </cell>
          <cell r="C28901">
            <v>6.0752873792820008</v>
          </cell>
          <cell r="D28901">
            <v>0</v>
          </cell>
          <cell r="E28901">
            <v>0</v>
          </cell>
          <cell r="F28901">
            <v>0</v>
          </cell>
          <cell r="G28901" t="str">
            <v>OPEN</v>
          </cell>
          <cell r="H28901">
            <v>0</v>
          </cell>
          <cell r="I28901">
            <v>4</v>
          </cell>
        </row>
        <row r="28902">
          <cell r="A28902">
            <v>10796831401</v>
          </cell>
          <cell r="C28902">
            <v>686.11258017921273</v>
          </cell>
          <cell r="D28902">
            <v>0</v>
          </cell>
          <cell r="E28902">
            <v>0</v>
          </cell>
          <cell r="F28902">
            <v>0</v>
          </cell>
          <cell r="G28902" t="str">
            <v>OPEN</v>
          </cell>
          <cell r="H28902">
            <v>0</v>
          </cell>
          <cell r="I28902">
            <v>4</v>
          </cell>
        </row>
        <row r="28903">
          <cell r="A28903">
            <v>30720152779</v>
          </cell>
          <cell r="C28903">
            <v>0</v>
          </cell>
          <cell r="D28903">
            <v>0</v>
          </cell>
          <cell r="E28903">
            <v>0</v>
          </cell>
          <cell r="F28903">
            <v>0</v>
          </cell>
          <cell r="G28903" t="str">
            <v>INOPRTV</v>
          </cell>
          <cell r="H28903">
            <v>0</v>
          </cell>
          <cell r="I28903">
            <v>4</v>
          </cell>
        </row>
        <row r="28904">
          <cell r="A28904">
            <v>10796798803</v>
          </cell>
          <cell r="C28904">
            <v>18.7321360861195</v>
          </cell>
          <cell r="D28904">
            <v>0</v>
          </cell>
          <cell r="E28904">
            <v>0</v>
          </cell>
          <cell r="F28904">
            <v>0</v>
          </cell>
          <cell r="G28904" t="str">
            <v>OPEN</v>
          </cell>
          <cell r="H28904">
            <v>0</v>
          </cell>
          <cell r="I28904">
            <v>4</v>
          </cell>
        </row>
        <row r="28905">
          <cell r="A28905">
            <v>30344362922</v>
          </cell>
          <cell r="C28905">
            <v>1640.3275924061402</v>
          </cell>
          <cell r="D28905">
            <v>0</v>
          </cell>
          <cell r="E28905">
            <v>0</v>
          </cell>
          <cell r="F28905">
            <v>0</v>
          </cell>
          <cell r="G28905" t="str">
            <v>DORM</v>
          </cell>
          <cell r="H28905">
            <v>0</v>
          </cell>
          <cell r="I28905">
            <v>4</v>
          </cell>
        </row>
        <row r="28906">
          <cell r="A28906">
            <v>20025369492</v>
          </cell>
          <cell r="C28906">
            <v>255.81010058363407</v>
          </cell>
          <cell r="D28906">
            <v>0</v>
          </cell>
          <cell r="E28906">
            <v>0</v>
          </cell>
          <cell r="F28906">
            <v>0</v>
          </cell>
          <cell r="G28906" t="str">
            <v>OPEN</v>
          </cell>
          <cell r="H28906">
            <v>0</v>
          </cell>
          <cell r="I28906">
            <v>4</v>
          </cell>
        </row>
        <row r="28907">
          <cell r="A28907">
            <v>30441112891</v>
          </cell>
          <cell r="C28907">
            <v>66.828161172102</v>
          </cell>
          <cell r="D28907">
            <v>0</v>
          </cell>
          <cell r="E28907">
            <v>0</v>
          </cell>
          <cell r="F28907">
            <v>0</v>
          </cell>
          <cell r="G28907" t="str">
            <v>INOPRTV</v>
          </cell>
          <cell r="H28907">
            <v>0</v>
          </cell>
          <cell r="I28907">
            <v>4</v>
          </cell>
        </row>
        <row r="28908">
          <cell r="A28908">
            <v>30263824899</v>
          </cell>
          <cell r="C28908">
            <v>65691.069884279728</v>
          </cell>
          <cell r="D28908">
            <v>0</v>
          </cell>
          <cell r="E28908">
            <v>0</v>
          </cell>
          <cell r="F28908">
            <v>0</v>
          </cell>
          <cell r="G28908" t="str">
            <v>OPEN</v>
          </cell>
          <cell r="H28908">
            <v>0</v>
          </cell>
          <cell r="I28908">
            <v>4</v>
          </cell>
        </row>
        <row r="28909">
          <cell r="A28909">
            <v>10796791091</v>
          </cell>
          <cell r="C28909">
            <v>38103.18989496016</v>
          </cell>
          <cell r="D28909">
            <v>0</v>
          </cell>
          <cell r="E28909">
            <v>0</v>
          </cell>
          <cell r="F28909">
            <v>0</v>
          </cell>
          <cell r="G28909" t="str">
            <v>OPEN</v>
          </cell>
          <cell r="H28909">
            <v>0</v>
          </cell>
          <cell r="I28909">
            <v>4</v>
          </cell>
        </row>
        <row r="28910">
          <cell r="A28910">
            <v>10796785533</v>
          </cell>
          <cell r="C28910">
            <v>673.34435120375508</v>
          </cell>
          <cell r="D28910">
            <v>0</v>
          </cell>
          <cell r="E28910">
            <v>0</v>
          </cell>
          <cell r="F28910">
            <v>0</v>
          </cell>
          <cell r="G28910" t="str">
            <v>INOPRTV</v>
          </cell>
          <cell r="H28910">
            <v>0</v>
          </cell>
          <cell r="I28910">
            <v>4</v>
          </cell>
        </row>
        <row r="28911">
          <cell r="A28911">
            <v>31643299021</v>
          </cell>
          <cell r="C28911">
            <v>895.09234054754802</v>
          </cell>
          <cell r="D28911">
            <v>0</v>
          </cell>
          <cell r="E28911">
            <v>0</v>
          </cell>
          <cell r="F28911">
            <v>0</v>
          </cell>
          <cell r="G28911" t="str">
            <v>OPEN</v>
          </cell>
          <cell r="H28911">
            <v>0</v>
          </cell>
          <cell r="I28911">
            <v>4</v>
          </cell>
        </row>
        <row r="28912">
          <cell r="A28912">
            <v>30175923505</v>
          </cell>
          <cell r="C28912">
            <v>0</v>
          </cell>
          <cell r="D28912">
            <v>0</v>
          </cell>
          <cell r="E28912">
            <v>0</v>
          </cell>
          <cell r="F28912">
            <v>0</v>
          </cell>
          <cell r="G28912" t="str">
            <v>CLOS</v>
          </cell>
          <cell r="H28912">
            <v>1461</v>
          </cell>
          <cell r="I28912">
            <v>8.25</v>
          </cell>
        </row>
        <row r="28913">
          <cell r="A28913">
            <v>31751704503</v>
          </cell>
          <cell r="C28913">
            <v>65002.537314627763</v>
          </cell>
          <cell r="D28913">
            <v>0</v>
          </cell>
          <cell r="E28913">
            <v>0</v>
          </cell>
          <cell r="F28913">
            <v>0</v>
          </cell>
          <cell r="G28913" t="str">
            <v>OPEN</v>
          </cell>
          <cell r="H28913">
            <v>1000</v>
          </cell>
          <cell r="I28913">
            <v>9</v>
          </cell>
        </row>
        <row r="28914">
          <cell r="A28914">
            <v>10796827097</v>
          </cell>
          <cell r="C28914">
            <v>36241.11431321023</v>
          </cell>
          <cell r="D28914">
            <v>0</v>
          </cell>
          <cell r="E28914">
            <v>0</v>
          </cell>
          <cell r="F28914">
            <v>0</v>
          </cell>
          <cell r="G28914" t="str">
            <v>OPEN</v>
          </cell>
          <cell r="H28914">
            <v>0</v>
          </cell>
          <cell r="I28914">
            <v>4</v>
          </cell>
        </row>
        <row r="28915">
          <cell r="A28915">
            <v>10796813379</v>
          </cell>
          <cell r="C28915">
            <v>1254.0203189155286</v>
          </cell>
          <cell r="D28915">
            <v>0</v>
          </cell>
          <cell r="E28915">
            <v>0</v>
          </cell>
          <cell r="F28915">
            <v>0</v>
          </cell>
          <cell r="G28915" t="str">
            <v>INOPRTV</v>
          </cell>
          <cell r="H28915">
            <v>0</v>
          </cell>
          <cell r="I28915">
            <v>4</v>
          </cell>
        </row>
        <row r="28916">
          <cell r="A28916">
            <v>30288746309</v>
          </cell>
          <cell r="C28916">
            <v>66120.390192415653</v>
          </cell>
          <cell r="D28916">
            <v>0</v>
          </cell>
          <cell r="E28916">
            <v>0</v>
          </cell>
          <cell r="F28916">
            <v>0</v>
          </cell>
          <cell r="G28916" t="str">
            <v>OPEN</v>
          </cell>
          <cell r="H28916">
            <v>0</v>
          </cell>
          <cell r="I28916">
            <v>4</v>
          </cell>
        </row>
        <row r="28917">
          <cell r="A28917">
            <v>30263943191</v>
          </cell>
          <cell r="C28917">
            <v>9657.3173200225283</v>
          </cell>
          <cell r="D28917">
            <v>0</v>
          </cell>
          <cell r="E28917">
            <v>0</v>
          </cell>
          <cell r="F28917">
            <v>0</v>
          </cell>
          <cell r="G28917" t="str">
            <v>OPEN</v>
          </cell>
          <cell r="H28917">
            <v>0</v>
          </cell>
          <cell r="I28917">
            <v>4</v>
          </cell>
        </row>
        <row r="28918">
          <cell r="A28918">
            <v>32657860665</v>
          </cell>
          <cell r="C28918">
            <v>50627.394827350006</v>
          </cell>
          <cell r="D28918">
            <v>0</v>
          </cell>
          <cell r="E28918">
            <v>0</v>
          </cell>
          <cell r="F28918">
            <v>0</v>
          </cell>
          <cell r="G28918" t="str">
            <v>OPEN</v>
          </cell>
          <cell r="H28918">
            <v>3042</v>
          </cell>
          <cell r="I28918">
            <v>8.5</v>
          </cell>
        </row>
        <row r="28919">
          <cell r="A28919">
            <v>32657862073</v>
          </cell>
          <cell r="C28919">
            <v>50627.394827350006</v>
          </cell>
          <cell r="D28919">
            <v>0</v>
          </cell>
          <cell r="E28919">
            <v>0</v>
          </cell>
          <cell r="F28919">
            <v>0</v>
          </cell>
          <cell r="G28919" t="str">
            <v>OPEN</v>
          </cell>
          <cell r="H28919">
            <v>3042</v>
          </cell>
          <cell r="I28919">
            <v>8.5</v>
          </cell>
        </row>
        <row r="28920">
          <cell r="A28920">
            <v>31786148374</v>
          </cell>
          <cell r="C28920">
            <v>285.17398958349708</v>
          </cell>
          <cell r="D28920">
            <v>0</v>
          </cell>
          <cell r="E28920">
            <v>0</v>
          </cell>
          <cell r="F28920">
            <v>0</v>
          </cell>
          <cell r="G28920" t="str">
            <v>OPEN</v>
          </cell>
          <cell r="H28920">
            <v>0</v>
          </cell>
          <cell r="I28920">
            <v>4</v>
          </cell>
        </row>
        <row r="28921">
          <cell r="A28921">
            <v>31299032054</v>
          </cell>
          <cell r="C28921">
            <v>4939.674411388678</v>
          </cell>
          <cell r="D28921">
            <v>0</v>
          </cell>
          <cell r="E28921">
            <v>0</v>
          </cell>
          <cell r="F28921">
            <v>0</v>
          </cell>
          <cell r="G28921" t="str">
            <v>OPEN</v>
          </cell>
          <cell r="H28921">
            <v>0</v>
          </cell>
          <cell r="I28921">
            <v>4</v>
          </cell>
        </row>
        <row r="28922">
          <cell r="A28922">
            <v>10796834729</v>
          </cell>
          <cell r="C28922">
            <v>190014.71801505212</v>
          </cell>
          <cell r="D28922">
            <v>0</v>
          </cell>
          <cell r="E28922">
            <v>0</v>
          </cell>
          <cell r="F28922">
            <v>0</v>
          </cell>
          <cell r="G28922" t="str">
            <v>OPEN</v>
          </cell>
          <cell r="H28922">
            <v>0</v>
          </cell>
          <cell r="I28922">
            <v>4</v>
          </cell>
        </row>
        <row r="28923">
          <cell r="A28923">
            <v>10796834898</v>
          </cell>
          <cell r="C28923">
            <v>11884.001273840071</v>
          </cell>
          <cell r="D28923">
            <v>0</v>
          </cell>
          <cell r="E28923">
            <v>0</v>
          </cell>
          <cell r="F28923">
            <v>0</v>
          </cell>
          <cell r="G28923" t="str">
            <v>OPEN</v>
          </cell>
          <cell r="H28923">
            <v>0</v>
          </cell>
          <cell r="I28923">
            <v>4</v>
          </cell>
        </row>
        <row r="28924">
          <cell r="A28924">
            <v>31386855106</v>
          </cell>
          <cell r="C28924">
            <v>0</v>
          </cell>
          <cell r="D28924">
            <v>0</v>
          </cell>
          <cell r="E28924">
            <v>0</v>
          </cell>
          <cell r="F28924">
            <v>0</v>
          </cell>
          <cell r="G28924" t="str">
            <v>CLOS</v>
          </cell>
          <cell r="H28924">
            <v>555</v>
          </cell>
          <cell r="I28924">
            <v>9</v>
          </cell>
        </row>
        <row r="28925">
          <cell r="A28925">
            <v>31386873827</v>
          </cell>
          <cell r="C28925">
            <v>0</v>
          </cell>
          <cell r="D28925">
            <v>0</v>
          </cell>
          <cell r="E28925">
            <v>0</v>
          </cell>
          <cell r="F28925">
            <v>0</v>
          </cell>
          <cell r="G28925" t="str">
            <v>CLOS</v>
          </cell>
          <cell r="H28925">
            <v>555</v>
          </cell>
          <cell r="I28925">
            <v>9</v>
          </cell>
        </row>
        <row r="28926">
          <cell r="A28926">
            <v>30587807002</v>
          </cell>
          <cell r="C28926">
            <v>0</v>
          </cell>
          <cell r="D28926">
            <v>0</v>
          </cell>
          <cell r="E28926">
            <v>0</v>
          </cell>
          <cell r="F28926">
            <v>0</v>
          </cell>
          <cell r="G28926" t="str">
            <v>CLOS</v>
          </cell>
          <cell r="H28926">
            <v>0</v>
          </cell>
          <cell r="I28926">
            <v>4</v>
          </cell>
        </row>
        <row r="28927">
          <cell r="A28927">
            <v>31094748922</v>
          </cell>
          <cell r="C28927">
            <v>450.21929672065806</v>
          </cell>
          <cell r="D28927">
            <v>0</v>
          </cell>
          <cell r="E28927">
            <v>0</v>
          </cell>
          <cell r="F28927">
            <v>0</v>
          </cell>
          <cell r="G28927" t="str">
            <v>OPEN</v>
          </cell>
          <cell r="H28927">
            <v>0</v>
          </cell>
          <cell r="I28927">
            <v>4</v>
          </cell>
        </row>
        <row r="28928">
          <cell r="A28928">
            <v>10796782485</v>
          </cell>
          <cell r="C28928">
            <v>0</v>
          </cell>
          <cell r="D28928">
            <v>0</v>
          </cell>
          <cell r="E28928">
            <v>0</v>
          </cell>
          <cell r="F28928">
            <v>60752.873792820006</v>
          </cell>
          <cell r="G28928" t="str">
            <v>CLOS</v>
          </cell>
          <cell r="H28928">
            <v>0</v>
          </cell>
          <cell r="I28928">
            <v>9</v>
          </cell>
        </row>
        <row r="28929">
          <cell r="A28929">
            <v>10796787675</v>
          </cell>
          <cell r="C28929">
            <v>1461.5420103128363</v>
          </cell>
          <cell r="D28929">
            <v>0</v>
          </cell>
          <cell r="E28929">
            <v>0</v>
          </cell>
          <cell r="F28929">
            <v>0</v>
          </cell>
          <cell r="G28929" t="str">
            <v>OPEN</v>
          </cell>
          <cell r="H28929">
            <v>0</v>
          </cell>
          <cell r="I28929">
            <v>4</v>
          </cell>
        </row>
        <row r="28930">
          <cell r="A28930">
            <v>30223382970</v>
          </cell>
          <cell r="C28930">
            <v>41403.083489806835</v>
          </cell>
          <cell r="D28930">
            <v>0</v>
          </cell>
          <cell r="E28930">
            <v>0</v>
          </cell>
          <cell r="F28930">
            <v>0</v>
          </cell>
          <cell r="G28930" t="str">
            <v>OPEN</v>
          </cell>
          <cell r="H28930">
            <v>0</v>
          </cell>
          <cell r="I28930">
            <v>4</v>
          </cell>
        </row>
        <row r="28931">
          <cell r="A28931">
            <v>10796782496</v>
          </cell>
          <cell r="C28931">
            <v>0</v>
          </cell>
          <cell r="D28931">
            <v>0</v>
          </cell>
          <cell r="E28931">
            <v>0</v>
          </cell>
          <cell r="F28931">
            <v>0</v>
          </cell>
          <cell r="G28931" t="str">
            <v>CLOS</v>
          </cell>
          <cell r="H28931">
            <v>0</v>
          </cell>
          <cell r="I28931">
            <v>0</v>
          </cell>
        </row>
        <row r="28932">
          <cell r="A28932">
            <v>30461088433</v>
          </cell>
          <cell r="C28932">
            <v>0</v>
          </cell>
          <cell r="D28932">
            <v>0</v>
          </cell>
          <cell r="E28932">
            <v>0</v>
          </cell>
          <cell r="F28932">
            <v>0</v>
          </cell>
          <cell r="G28932" t="str">
            <v>OPEN</v>
          </cell>
          <cell r="H28932">
            <v>0</v>
          </cell>
          <cell r="I28932">
            <v>4</v>
          </cell>
        </row>
        <row r="28933">
          <cell r="A28933">
            <v>30522257789</v>
          </cell>
          <cell r="C28933">
            <v>0</v>
          </cell>
          <cell r="D28933">
            <v>0</v>
          </cell>
          <cell r="E28933">
            <v>0</v>
          </cell>
          <cell r="F28933">
            <v>0</v>
          </cell>
          <cell r="G28933" t="str">
            <v>OPEN</v>
          </cell>
          <cell r="H28933">
            <v>0</v>
          </cell>
          <cell r="I28933">
            <v>4</v>
          </cell>
        </row>
        <row r="28934">
          <cell r="A28934">
            <v>30461095428</v>
          </cell>
          <cell r="C28934">
            <v>3.0376436896410004</v>
          </cell>
          <cell r="D28934">
            <v>0</v>
          </cell>
          <cell r="E28934">
            <v>0</v>
          </cell>
          <cell r="F28934">
            <v>0</v>
          </cell>
          <cell r="G28934" t="str">
            <v>OPEN</v>
          </cell>
          <cell r="H28934">
            <v>0</v>
          </cell>
          <cell r="I28934">
            <v>4</v>
          </cell>
        </row>
        <row r="28935">
          <cell r="A28935">
            <v>10796811474</v>
          </cell>
          <cell r="C28935">
            <v>49.898360341836167</v>
          </cell>
          <cell r="D28935">
            <v>0</v>
          </cell>
          <cell r="E28935">
            <v>0</v>
          </cell>
          <cell r="F28935">
            <v>0</v>
          </cell>
          <cell r="G28935" t="str">
            <v>OPEN</v>
          </cell>
          <cell r="H28935">
            <v>0</v>
          </cell>
          <cell r="I28935">
            <v>4</v>
          </cell>
        </row>
        <row r="28936">
          <cell r="A28936">
            <v>31953421334</v>
          </cell>
          <cell r="C28936">
            <v>708.41901034014313</v>
          </cell>
          <cell r="D28936">
            <v>0</v>
          </cell>
          <cell r="E28936">
            <v>0</v>
          </cell>
          <cell r="F28936">
            <v>0</v>
          </cell>
          <cell r="G28936" t="str">
            <v>OPEN</v>
          </cell>
          <cell r="H28936">
            <v>0</v>
          </cell>
          <cell r="I28936">
            <v>4</v>
          </cell>
        </row>
        <row r="28937">
          <cell r="A28937">
            <v>32046506652</v>
          </cell>
          <cell r="C28937">
            <v>2747.0424433320113</v>
          </cell>
          <cell r="D28937">
            <v>0</v>
          </cell>
          <cell r="E28937">
            <v>0</v>
          </cell>
          <cell r="F28937">
            <v>0</v>
          </cell>
          <cell r="G28937" t="str">
            <v>OPEN</v>
          </cell>
          <cell r="H28937">
            <v>0</v>
          </cell>
          <cell r="I28937">
            <v>4</v>
          </cell>
        </row>
        <row r="28938">
          <cell r="A28938">
            <v>30329504672</v>
          </cell>
          <cell r="C28938">
            <v>389.4664229278381</v>
          </cell>
          <cell r="D28938">
            <v>0</v>
          </cell>
          <cell r="E28938">
            <v>0</v>
          </cell>
          <cell r="F28938">
            <v>0</v>
          </cell>
          <cell r="G28938" t="str">
            <v>OPEN</v>
          </cell>
          <cell r="H28938">
            <v>0</v>
          </cell>
          <cell r="I28938">
            <v>4</v>
          </cell>
        </row>
        <row r="28939">
          <cell r="A28939">
            <v>30210658774</v>
          </cell>
          <cell r="C28939">
            <v>3153.0741498473581</v>
          </cell>
          <cell r="D28939">
            <v>0</v>
          </cell>
          <cell r="E28939">
            <v>0</v>
          </cell>
          <cell r="F28939">
            <v>0</v>
          </cell>
          <cell r="G28939" t="str">
            <v>INOPRTV</v>
          </cell>
          <cell r="H28939">
            <v>0</v>
          </cell>
          <cell r="I28939">
            <v>4</v>
          </cell>
        </row>
        <row r="28940">
          <cell r="A28940">
            <v>10796782509</v>
          </cell>
          <cell r="C28940">
            <v>0</v>
          </cell>
          <cell r="D28940">
            <v>0</v>
          </cell>
          <cell r="E28940">
            <v>0</v>
          </cell>
          <cell r="F28940">
            <v>81003.831723759999</v>
          </cell>
          <cell r="G28940" t="str">
            <v>CLOS</v>
          </cell>
          <cell r="H28940">
            <v>0</v>
          </cell>
          <cell r="I28940">
            <v>9</v>
          </cell>
        </row>
        <row r="28941">
          <cell r="A28941">
            <v>10796787686</v>
          </cell>
          <cell r="C28941">
            <v>28555.885903897459</v>
          </cell>
          <cell r="D28941">
            <v>0</v>
          </cell>
          <cell r="E28941">
            <v>0</v>
          </cell>
          <cell r="F28941">
            <v>0</v>
          </cell>
          <cell r="G28941" t="str">
            <v>OPEN</v>
          </cell>
          <cell r="H28941">
            <v>0</v>
          </cell>
          <cell r="I28941">
            <v>4</v>
          </cell>
        </row>
        <row r="28942">
          <cell r="A28942">
            <v>32823243612</v>
          </cell>
          <cell r="C28942">
            <v>486.52926429083351</v>
          </cell>
          <cell r="D28942">
            <v>0</v>
          </cell>
          <cell r="E28942">
            <v>0</v>
          </cell>
          <cell r="F28942">
            <v>0</v>
          </cell>
          <cell r="G28942" t="str">
            <v>OPEN</v>
          </cell>
          <cell r="H28942">
            <v>0</v>
          </cell>
          <cell r="I28942">
            <v>4</v>
          </cell>
        </row>
        <row r="28943">
          <cell r="A28943">
            <v>32752275280</v>
          </cell>
          <cell r="C28943">
            <v>11756.683501328253</v>
          </cell>
          <cell r="D28943">
            <v>0</v>
          </cell>
          <cell r="E28943">
            <v>0</v>
          </cell>
          <cell r="F28943">
            <v>0</v>
          </cell>
          <cell r="G28943" t="str">
            <v>OPEN</v>
          </cell>
          <cell r="H28943">
            <v>0</v>
          </cell>
          <cell r="I28943">
            <v>4</v>
          </cell>
        </row>
        <row r="28944">
          <cell r="A28944">
            <v>33288455489</v>
          </cell>
          <cell r="C28944">
            <v>9084.5797278196842</v>
          </cell>
          <cell r="D28944">
            <v>0</v>
          </cell>
          <cell r="E28944">
            <v>0</v>
          </cell>
          <cell r="F28944">
            <v>0</v>
          </cell>
          <cell r="G28944" t="str">
            <v>OPEN</v>
          </cell>
          <cell r="H28944">
            <v>0</v>
          </cell>
          <cell r="I28944">
            <v>4</v>
          </cell>
        </row>
        <row r="28945">
          <cell r="A28945">
            <v>32911337400</v>
          </cell>
          <cell r="C28945">
            <v>1280.093427251614</v>
          </cell>
          <cell r="D28945">
            <v>0</v>
          </cell>
          <cell r="E28945">
            <v>0</v>
          </cell>
          <cell r="F28945">
            <v>0</v>
          </cell>
          <cell r="G28945" t="str">
            <v>OPEN</v>
          </cell>
          <cell r="H28945">
            <v>0</v>
          </cell>
          <cell r="I28945">
            <v>4</v>
          </cell>
        </row>
        <row r="28946">
          <cell r="A28946">
            <v>32910310455</v>
          </cell>
          <cell r="C28946">
            <v>575.86636520317541</v>
          </cell>
          <cell r="D28946">
            <v>0</v>
          </cell>
          <cell r="E28946">
            <v>0</v>
          </cell>
          <cell r="F28946">
            <v>0</v>
          </cell>
          <cell r="G28946" t="str">
            <v>OPEN</v>
          </cell>
          <cell r="H28946">
            <v>0</v>
          </cell>
          <cell r="I28946">
            <v>4</v>
          </cell>
        </row>
        <row r="28947">
          <cell r="A28947">
            <v>31636201456</v>
          </cell>
          <cell r="C28947">
            <v>0</v>
          </cell>
          <cell r="D28947">
            <v>0</v>
          </cell>
          <cell r="E28947">
            <v>0</v>
          </cell>
          <cell r="F28947">
            <v>0</v>
          </cell>
          <cell r="G28947" t="str">
            <v>INOPRTV</v>
          </cell>
          <cell r="H28947">
            <v>0</v>
          </cell>
          <cell r="I28947">
            <v>4</v>
          </cell>
        </row>
        <row r="28948">
          <cell r="A28948">
            <v>32697205236</v>
          </cell>
          <cell r="C28948">
            <v>807.64870420174907</v>
          </cell>
          <cell r="D28948">
            <v>0</v>
          </cell>
          <cell r="E28948">
            <v>0</v>
          </cell>
          <cell r="F28948">
            <v>0</v>
          </cell>
          <cell r="G28948" t="str">
            <v>OPEN</v>
          </cell>
          <cell r="H28948">
            <v>0</v>
          </cell>
          <cell r="I28948">
            <v>4</v>
          </cell>
        </row>
        <row r="28949">
          <cell r="A28949">
            <v>32664533811</v>
          </cell>
          <cell r="C28949">
            <v>3067.2607156149998</v>
          </cell>
          <cell r="D28949">
            <v>0</v>
          </cell>
          <cell r="E28949">
            <v>0</v>
          </cell>
          <cell r="F28949">
            <v>0</v>
          </cell>
          <cell r="G28949" t="str">
            <v>OPEN</v>
          </cell>
          <cell r="H28949">
            <v>0</v>
          </cell>
          <cell r="I28949">
            <v>4</v>
          </cell>
        </row>
        <row r="28950">
          <cell r="A28950">
            <v>32710354252</v>
          </cell>
          <cell r="C28950">
            <v>145.59426204449312</v>
          </cell>
          <cell r="D28950">
            <v>0</v>
          </cell>
          <cell r="E28950">
            <v>0</v>
          </cell>
          <cell r="F28950">
            <v>0</v>
          </cell>
          <cell r="G28950" t="str">
            <v>OPEN</v>
          </cell>
          <cell r="H28950">
            <v>0</v>
          </cell>
          <cell r="I28950">
            <v>4</v>
          </cell>
        </row>
        <row r="28951">
          <cell r="A28951">
            <v>33084779786</v>
          </cell>
          <cell r="C28951">
            <v>7221.7143587104447</v>
          </cell>
          <cell r="D28951">
            <v>0</v>
          </cell>
          <cell r="E28951">
            <v>0</v>
          </cell>
          <cell r="F28951">
            <v>0</v>
          </cell>
          <cell r="G28951" t="str">
            <v>OPEN</v>
          </cell>
          <cell r="H28951">
            <v>0</v>
          </cell>
          <cell r="I28951">
            <v>4</v>
          </cell>
        </row>
        <row r="28952">
          <cell r="A28952">
            <v>33617861648</v>
          </cell>
          <cell r="C28952">
            <v>303.76436896410002</v>
          </cell>
          <cell r="D28952">
            <v>0</v>
          </cell>
          <cell r="E28952">
            <v>0</v>
          </cell>
          <cell r="F28952">
            <v>0</v>
          </cell>
          <cell r="G28952" t="str">
            <v>OPEN</v>
          </cell>
          <cell r="H28952">
            <v>0</v>
          </cell>
          <cell r="I28952">
            <v>4</v>
          </cell>
        </row>
        <row r="28953">
          <cell r="A28953">
            <v>10796786398</v>
          </cell>
          <cell r="C28953">
            <v>8380.474171518832</v>
          </cell>
          <cell r="D28953">
            <v>0</v>
          </cell>
          <cell r="E28953">
            <v>0</v>
          </cell>
          <cell r="F28953">
            <v>0</v>
          </cell>
          <cell r="G28953" t="str">
            <v>UNCL</v>
          </cell>
          <cell r="H28953">
            <v>0</v>
          </cell>
          <cell r="I28953">
            <v>4</v>
          </cell>
        </row>
        <row r="28954">
          <cell r="A28954">
            <v>10796812194</v>
          </cell>
          <cell r="C28954">
            <v>923.38292877707124</v>
          </cell>
          <cell r="D28954">
            <v>0</v>
          </cell>
          <cell r="E28954">
            <v>0</v>
          </cell>
          <cell r="F28954">
            <v>0</v>
          </cell>
          <cell r="G28954" t="str">
            <v>INOPRTV</v>
          </cell>
          <cell r="H28954">
            <v>0</v>
          </cell>
          <cell r="I28954">
            <v>4</v>
          </cell>
        </row>
        <row r="28955">
          <cell r="A28955">
            <v>30464061542</v>
          </cell>
          <cell r="C28955">
            <v>71.890900654836997</v>
          </cell>
          <cell r="D28955">
            <v>0</v>
          </cell>
          <cell r="E28955">
            <v>0</v>
          </cell>
          <cell r="F28955">
            <v>0</v>
          </cell>
          <cell r="G28955" t="str">
            <v>INOPRTV</v>
          </cell>
          <cell r="H28955">
            <v>0</v>
          </cell>
          <cell r="I28955">
            <v>4</v>
          </cell>
        </row>
        <row r="28956">
          <cell r="A28956">
            <v>10796824675</v>
          </cell>
          <cell r="C28956">
            <v>0</v>
          </cell>
          <cell r="D28956">
            <v>0</v>
          </cell>
          <cell r="E28956">
            <v>0</v>
          </cell>
          <cell r="F28956">
            <v>0</v>
          </cell>
          <cell r="G28956" t="str">
            <v>CLOS</v>
          </cell>
          <cell r="H28956">
            <v>0</v>
          </cell>
          <cell r="I28956">
            <v>4</v>
          </cell>
        </row>
        <row r="28957">
          <cell r="A28957">
            <v>30203089850</v>
          </cell>
          <cell r="C28957">
            <v>816.11360461688207</v>
          </cell>
          <cell r="D28957">
            <v>0</v>
          </cell>
          <cell r="E28957">
            <v>0</v>
          </cell>
          <cell r="F28957">
            <v>0</v>
          </cell>
          <cell r="G28957" t="str">
            <v>INOPRTV</v>
          </cell>
          <cell r="H28957">
            <v>0</v>
          </cell>
          <cell r="I28957">
            <v>4</v>
          </cell>
        </row>
        <row r="28958">
          <cell r="A28958">
            <v>10796849260</v>
          </cell>
          <cell r="C28958">
            <v>28564.988709487418</v>
          </cell>
          <cell r="D28958">
            <v>0</v>
          </cell>
          <cell r="E28958">
            <v>0</v>
          </cell>
          <cell r="F28958">
            <v>0</v>
          </cell>
          <cell r="G28958" t="str">
            <v>OPEN</v>
          </cell>
          <cell r="H28958">
            <v>365</v>
          </cell>
          <cell r="I28958">
            <v>8.75</v>
          </cell>
        </row>
        <row r="28959">
          <cell r="A28959">
            <v>10796812252</v>
          </cell>
          <cell r="C28959">
            <v>3912.3635665100228</v>
          </cell>
          <cell r="D28959">
            <v>0</v>
          </cell>
          <cell r="E28959">
            <v>0</v>
          </cell>
          <cell r="F28959">
            <v>0</v>
          </cell>
          <cell r="G28959" t="str">
            <v>OPEN</v>
          </cell>
          <cell r="H28959">
            <v>0</v>
          </cell>
          <cell r="I28959">
            <v>4</v>
          </cell>
        </row>
        <row r="28960">
          <cell r="A28960">
            <v>10796803462</v>
          </cell>
          <cell r="C28960">
            <v>2668.4586010809985</v>
          </cell>
          <cell r="D28960">
            <v>0</v>
          </cell>
          <cell r="E28960">
            <v>0</v>
          </cell>
          <cell r="F28960">
            <v>0</v>
          </cell>
          <cell r="G28960" t="str">
            <v>OPEN</v>
          </cell>
          <cell r="H28960">
            <v>0</v>
          </cell>
          <cell r="I28960">
            <v>4</v>
          </cell>
        </row>
        <row r="28961">
          <cell r="A28961">
            <v>32440088771</v>
          </cell>
          <cell r="C28961">
            <v>1943.4844326323121</v>
          </cell>
          <cell r="D28961">
            <v>0</v>
          </cell>
          <cell r="E28961">
            <v>0</v>
          </cell>
          <cell r="F28961">
            <v>0</v>
          </cell>
          <cell r="G28961" t="str">
            <v>OPEN</v>
          </cell>
          <cell r="H28961">
            <v>0</v>
          </cell>
          <cell r="I28961">
            <v>4</v>
          </cell>
        </row>
        <row r="28962">
          <cell r="A28962">
            <v>33151853112</v>
          </cell>
          <cell r="C28962">
            <v>515.38687934242307</v>
          </cell>
          <cell r="D28962">
            <v>0</v>
          </cell>
          <cell r="E28962">
            <v>0</v>
          </cell>
          <cell r="F28962">
            <v>0</v>
          </cell>
          <cell r="G28962" t="str">
            <v>OPEN</v>
          </cell>
          <cell r="H28962">
            <v>0</v>
          </cell>
          <cell r="I28962">
            <v>4</v>
          </cell>
        </row>
        <row r="28963">
          <cell r="A28963">
            <v>31762498269</v>
          </cell>
          <cell r="C28963">
            <v>765.12169254677508</v>
          </cell>
          <cell r="D28963">
            <v>0</v>
          </cell>
          <cell r="E28963">
            <v>0</v>
          </cell>
          <cell r="F28963">
            <v>0</v>
          </cell>
          <cell r="G28963" t="str">
            <v>OPEN</v>
          </cell>
          <cell r="H28963">
            <v>0</v>
          </cell>
          <cell r="I28963">
            <v>4</v>
          </cell>
        </row>
        <row r="28964">
          <cell r="A28964">
            <v>31984547431</v>
          </cell>
          <cell r="C28964">
            <v>0</v>
          </cell>
          <cell r="D28964">
            <v>0</v>
          </cell>
          <cell r="E28964">
            <v>0</v>
          </cell>
          <cell r="F28964">
            <v>0</v>
          </cell>
          <cell r="G28964" t="str">
            <v>CLOS</v>
          </cell>
          <cell r="H28964">
            <v>91</v>
          </cell>
          <cell r="I28964">
            <v>7.25</v>
          </cell>
        </row>
        <row r="28965">
          <cell r="A28965">
            <v>31762584534</v>
          </cell>
          <cell r="C28965">
            <v>11519.818171889012</v>
          </cell>
          <cell r="D28965">
            <v>0</v>
          </cell>
          <cell r="E28965">
            <v>0</v>
          </cell>
          <cell r="F28965">
            <v>0</v>
          </cell>
          <cell r="G28965" t="str">
            <v>OPEN</v>
          </cell>
          <cell r="H28965">
            <v>0</v>
          </cell>
          <cell r="I28965">
            <v>4</v>
          </cell>
        </row>
        <row r="28966">
          <cell r="A28966">
            <v>10796786252</v>
          </cell>
          <cell r="C28966">
            <v>1549.9576926393204</v>
          </cell>
          <cell r="D28966">
            <v>0</v>
          </cell>
          <cell r="E28966">
            <v>0</v>
          </cell>
          <cell r="F28966">
            <v>0</v>
          </cell>
          <cell r="G28966" t="str">
            <v>OPEN</v>
          </cell>
          <cell r="H28966">
            <v>0</v>
          </cell>
          <cell r="I28966">
            <v>4</v>
          </cell>
        </row>
        <row r="28967">
          <cell r="A28967">
            <v>10796838054</v>
          </cell>
          <cell r="C28967">
            <v>0</v>
          </cell>
          <cell r="D28967">
            <v>0</v>
          </cell>
          <cell r="E28967">
            <v>0</v>
          </cell>
          <cell r="F28967">
            <v>50627.394827350006</v>
          </cell>
          <cell r="G28967" t="str">
            <v>CLOS</v>
          </cell>
          <cell r="H28967">
            <v>0</v>
          </cell>
          <cell r="I28967">
            <v>7</v>
          </cell>
        </row>
        <row r="28968">
          <cell r="A28968">
            <v>32402294043</v>
          </cell>
          <cell r="C28968">
            <v>-102429.19333251005</v>
          </cell>
          <cell r="D28968">
            <v>0</v>
          </cell>
          <cell r="E28968">
            <v>0</v>
          </cell>
          <cell r="F28968">
            <v>101254.78965470001</v>
          </cell>
          <cell r="G28968" t="str">
            <v>LT EXP</v>
          </cell>
          <cell r="H28968">
            <v>0</v>
          </cell>
          <cell r="I28968">
            <v>12</v>
          </cell>
        </row>
        <row r="28969">
          <cell r="A28969">
            <v>31601343934</v>
          </cell>
          <cell r="C28969">
            <v>-115134.21906826524</v>
          </cell>
          <cell r="D28969">
            <v>0</v>
          </cell>
          <cell r="E28969">
            <v>0</v>
          </cell>
          <cell r="F28969">
            <v>57715.230103179005</v>
          </cell>
          <cell r="G28969" t="str">
            <v>LT EXP</v>
          </cell>
          <cell r="H28969">
            <v>0</v>
          </cell>
          <cell r="I28969">
            <v>12</v>
          </cell>
        </row>
        <row r="28970">
          <cell r="A28970">
            <v>30543904108</v>
          </cell>
          <cell r="C28970">
            <v>614.61657320402901</v>
          </cell>
          <cell r="D28970">
            <v>0</v>
          </cell>
          <cell r="E28970">
            <v>0</v>
          </cell>
          <cell r="F28970">
            <v>0</v>
          </cell>
          <cell r="G28970" t="str">
            <v>INOPRTV</v>
          </cell>
          <cell r="H28970">
            <v>0</v>
          </cell>
          <cell r="I28970">
            <v>4</v>
          </cell>
        </row>
        <row r="28971">
          <cell r="A28971">
            <v>31878535222</v>
          </cell>
          <cell r="C28971">
            <v>12657.861254734047</v>
          </cell>
          <cell r="D28971">
            <v>0</v>
          </cell>
          <cell r="E28971">
            <v>0</v>
          </cell>
          <cell r="F28971">
            <v>0</v>
          </cell>
          <cell r="G28971" t="str">
            <v>OPEN</v>
          </cell>
          <cell r="H28971">
            <v>0</v>
          </cell>
          <cell r="I28971">
            <v>4</v>
          </cell>
        </row>
        <row r="28972">
          <cell r="A28972">
            <v>32853265856</v>
          </cell>
          <cell r="C28972">
            <v>0</v>
          </cell>
          <cell r="D28972">
            <v>0</v>
          </cell>
          <cell r="E28972">
            <v>0</v>
          </cell>
          <cell r="F28972">
            <v>0</v>
          </cell>
          <cell r="G28972" t="str">
            <v>CLOS</v>
          </cell>
          <cell r="H28972">
            <v>90</v>
          </cell>
          <cell r="I28972">
            <v>0</v>
          </cell>
        </row>
        <row r="28973">
          <cell r="A28973">
            <v>10796809395</v>
          </cell>
          <cell r="C28973">
            <v>356.416859584544</v>
          </cell>
          <cell r="D28973">
            <v>0</v>
          </cell>
          <cell r="E28973">
            <v>0</v>
          </cell>
          <cell r="F28973">
            <v>0</v>
          </cell>
          <cell r="G28973" t="str">
            <v>OPEN</v>
          </cell>
          <cell r="H28973">
            <v>0</v>
          </cell>
          <cell r="I28973">
            <v>4</v>
          </cell>
        </row>
        <row r="28974">
          <cell r="A28974">
            <v>31417479046</v>
          </cell>
          <cell r="C28974">
            <v>52393.278358927972</v>
          </cell>
          <cell r="D28974">
            <v>0</v>
          </cell>
          <cell r="E28974">
            <v>0</v>
          </cell>
          <cell r="F28974">
            <v>0</v>
          </cell>
          <cell r="G28974" t="str">
            <v>OPEN</v>
          </cell>
          <cell r="H28974">
            <v>366</v>
          </cell>
          <cell r="I28974">
            <v>9</v>
          </cell>
        </row>
        <row r="28975">
          <cell r="A28975">
            <v>31446182493</v>
          </cell>
          <cell r="C28975">
            <v>52083.438702584586</v>
          </cell>
          <cell r="D28975">
            <v>0</v>
          </cell>
          <cell r="E28975">
            <v>0</v>
          </cell>
          <cell r="F28975">
            <v>0</v>
          </cell>
          <cell r="G28975" t="str">
            <v>OPEN</v>
          </cell>
          <cell r="H28975">
            <v>555</v>
          </cell>
          <cell r="I28975">
            <v>9.25</v>
          </cell>
        </row>
        <row r="28976">
          <cell r="A28976">
            <v>30148289466</v>
          </cell>
          <cell r="C28976">
            <v>0</v>
          </cell>
          <cell r="D28976">
            <v>0</v>
          </cell>
          <cell r="E28976">
            <v>0</v>
          </cell>
          <cell r="F28976">
            <v>0</v>
          </cell>
          <cell r="G28976" t="str">
            <v>CLOS</v>
          </cell>
          <cell r="H28976">
            <v>1461</v>
          </cell>
          <cell r="I28976">
            <v>8.25</v>
          </cell>
        </row>
        <row r="28977">
          <cell r="A28977">
            <v>10796802640</v>
          </cell>
          <cell r="C28977">
            <v>12.05944544787477</v>
          </cell>
          <cell r="D28977">
            <v>0</v>
          </cell>
          <cell r="E28977">
            <v>0</v>
          </cell>
          <cell r="F28977">
            <v>0</v>
          </cell>
          <cell r="G28977" t="str">
            <v>OPEN</v>
          </cell>
          <cell r="H28977">
            <v>0</v>
          </cell>
          <cell r="I28977">
            <v>4</v>
          </cell>
        </row>
        <row r="28978">
          <cell r="A28978">
            <v>32102412548</v>
          </cell>
          <cell r="C28978">
            <v>34.426628482598005</v>
          </cell>
          <cell r="D28978">
            <v>0</v>
          </cell>
          <cell r="E28978">
            <v>0</v>
          </cell>
          <cell r="F28978">
            <v>0</v>
          </cell>
          <cell r="G28978" t="str">
            <v>OPEN</v>
          </cell>
          <cell r="H28978">
            <v>0</v>
          </cell>
          <cell r="I28978">
            <v>4</v>
          </cell>
        </row>
        <row r="28979">
          <cell r="A28979">
            <v>32953841443</v>
          </cell>
          <cell r="C28979">
            <v>7076.6061196562941</v>
          </cell>
          <cell r="D28979">
            <v>0</v>
          </cell>
          <cell r="E28979">
            <v>0</v>
          </cell>
          <cell r="F28979">
            <v>0</v>
          </cell>
          <cell r="G28979" t="str">
            <v>OPEN</v>
          </cell>
          <cell r="H28979">
            <v>0</v>
          </cell>
          <cell r="I28979">
            <v>5</v>
          </cell>
        </row>
        <row r="28980">
          <cell r="A28980">
            <v>11105302311</v>
          </cell>
          <cell r="C28980">
            <v>124478.7907194813</v>
          </cell>
          <cell r="D28980">
            <v>0</v>
          </cell>
          <cell r="E28980">
            <v>0</v>
          </cell>
          <cell r="F28980">
            <v>0</v>
          </cell>
          <cell r="G28980" t="str">
            <v>OPEN</v>
          </cell>
          <cell r="H28980">
            <v>0</v>
          </cell>
          <cell r="I28980">
            <v>4</v>
          </cell>
        </row>
        <row r="28981">
          <cell r="A28981">
            <v>32659839530</v>
          </cell>
          <cell r="C28981">
            <v>1782.0640469647892</v>
          </cell>
          <cell r="D28981">
            <v>0</v>
          </cell>
          <cell r="E28981">
            <v>0</v>
          </cell>
          <cell r="F28981">
            <v>0</v>
          </cell>
          <cell r="G28981" t="str">
            <v>OPEN</v>
          </cell>
          <cell r="H28981">
            <v>0</v>
          </cell>
          <cell r="I28981">
            <v>4</v>
          </cell>
        </row>
        <row r="28982">
          <cell r="A28982">
            <v>10796790665</v>
          </cell>
          <cell r="C28982">
            <v>2234.1059298992318</v>
          </cell>
          <cell r="D28982">
            <v>0</v>
          </cell>
          <cell r="E28982">
            <v>0</v>
          </cell>
          <cell r="F28982">
            <v>0</v>
          </cell>
          <cell r="G28982" t="str">
            <v>OPEN</v>
          </cell>
          <cell r="H28982">
            <v>0</v>
          </cell>
          <cell r="I28982">
            <v>4</v>
          </cell>
        </row>
        <row r="28983">
          <cell r="A28983">
            <v>10796839046</v>
          </cell>
          <cell r="C28983">
            <v>-44670.980571122622</v>
          </cell>
          <cell r="D28983">
            <v>0</v>
          </cell>
          <cell r="E28983">
            <v>42527.011654974005</v>
          </cell>
          <cell r="F28983">
            <v>42527.011654974005</v>
          </cell>
          <cell r="G28983" t="str">
            <v>ADV</v>
          </cell>
          <cell r="H28983">
            <v>0</v>
          </cell>
          <cell r="I28983">
            <v>13</v>
          </cell>
        </row>
        <row r="28984">
          <cell r="A28984">
            <v>32043010104</v>
          </cell>
          <cell r="C28984">
            <v>2051.4220384042219</v>
          </cell>
          <cell r="D28984">
            <v>0</v>
          </cell>
          <cell r="E28984">
            <v>0</v>
          </cell>
          <cell r="F28984">
            <v>0</v>
          </cell>
          <cell r="G28984" t="str">
            <v>DORM</v>
          </cell>
          <cell r="H28984">
            <v>0</v>
          </cell>
          <cell r="I28984">
            <v>4</v>
          </cell>
        </row>
        <row r="28985">
          <cell r="A28985">
            <v>32903119072</v>
          </cell>
          <cell r="C28985">
            <v>0</v>
          </cell>
          <cell r="D28985">
            <v>0</v>
          </cell>
          <cell r="E28985">
            <v>0</v>
          </cell>
          <cell r="F28985">
            <v>0</v>
          </cell>
          <cell r="G28985" t="str">
            <v>OPEN</v>
          </cell>
          <cell r="H28985">
            <v>0</v>
          </cell>
          <cell r="I28985">
            <v>4</v>
          </cell>
        </row>
        <row r="28986">
          <cell r="A28986">
            <v>32287009951</v>
          </cell>
          <cell r="C28986">
            <v>3546.9552816041414</v>
          </cell>
          <cell r="D28986">
            <v>0</v>
          </cell>
          <cell r="E28986">
            <v>0</v>
          </cell>
          <cell r="F28986">
            <v>0</v>
          </cell>
          <cell r="G28986" t="str">
            <v>OPEN</v>
          </cell>
          <cell r="H28986">
            <v>0</v>
          </cell>
          <cell r="I28986">
            <v>4</v>
          </cell>
        </row>
        <row r="28987">
          <cell r="A28987">
            <v>32721963307</v>
          </cell>
          <cell r="C28987">
            <v>527.53745410098702</v>
          </cell>
          <cell r="D28987">
            <v>0</v>
          </cell>
          <cell r="E28987">
            <v>0</v>
          </cell>
          <cell r="F28987">
            <v>0</v>
          </cell>
          <cell r="G28987" t="str">
            <v>DORM</v>
          </cell>
          <cell r="H28987">
            <v>0</v>
          </cell>
          <cell r="I28987">
            <v>4</v>
          </cell>
        </row>
        <row r="28988">
          <cell r="A28988">
            <v>32495180740</v>
          </cell>
          <cell r="C28988">
            <v>802.95048196177106</v>
          </cell>
          <cell r="D28988">
            <v>0</v>
          </cell>
          <cell r="E28988">
            <v>0</v>
          </cell>
          <cell r="F28988">
            <v>0</v>
          </cell>
          <cell r="G28988" t="str">
            <v>OPEN</v>
          </cell>
          <cell r="H28988">
            <v>0</v>
          </cell>
          <cell r="I28988">
            <v>4</v>
          </cell>
        </row>
        <row r="28989">
          <cell r="A28989">
            <v>32336092846</v>
          </cell>
          <cell r="C28989">
            <v>0</v>
          </cell>
          <cell r="D28989">
            <v>0</v>
          </cell>
          <cell r="E28989">
            <v>0</v>
          </cell>
          <cell r="F28989">
            <v>0</v>
          </cell>
          <cell r="G28989" t="str">
            <v>OPEN</v>
          </cell>
          <cell r="H28989">
            <v>0</v>
          </cell>
          <cell r="I28989">
            <v>4</v>
          </cell>
        </row>
        <row r="28990">
          <cell r="A28990">
            <v>32336092835</v>
          </cell>
          <cell r="C28990">
            <v>0</v>
          </cell>
          <cell r="D28990">
            <v>0</v>
          </cell>
          <cell r="E28990">
            <v>0</v>
          </cell>
          <cell r="F28990">
            <v>0</v>
          </cell>
          <cell r="G28990" t="str">
            <v>OPEN</v>
          </cell>
          <cell r="H28990">
            <v>0</v>
          </cell>
          <cell r="I28990">
            <v>4</v>
          </cell>
        </row>
        <row r="28991">
          <cell r="A28991">
            <v>30914859905</v>
          </cell>
          <cell r="C28991">
            <v>50.627394827350003</v>
          </cell>
          <cell r="D28991">
            <v>0</v>
          </cell>
          <cell r="E28991">
            <v>0</v>
          </cell>
          <cell r="F28991">
            <v>0</v>
          </cell>
          <cell r="G28991" t="str">
            <v>OPEN</v>
          </cell>
          <cell r="H28991">
            <v>0</v>
          </cell>
          <cell r="I28991">
            <v>4</v>
          </cell>
        </row>
        <row r="28992">
          <cell r="A28992">
            <v>30053187142</v>
          </cell>
          <cell r="C28992">
            <v>919.60612512295097</v>
          </cell>
          <cell r="D28992">
            <v>0</v>
          </cell>
          <cell r="E28992">
            <v>0</v>
          </cell>
          <cell r="F28992">
            <v>0</v>
          </cell>
          <cell r="G28992" t="str">
            <v>OPEN</v>
          </cell>
          <cell r="H28992">
            <v>0</v>
          </cell>
          <cell r="I28992">
            <v>4</v>
          </cell>
        </row>
        <row r="28993">
          <cell r="A28993">
            <v>30223387649</v>
          </cell>
          <cell r="C28993">
            <v>28192.371083558122</v>
          </cell>
          <cell r="D28993">
            <v>0</v>
          </cell>
          <cell r="E28993">
            <v>0</v>
          </cell>
          <cell r="F28993">
            <v>0</v>
          </cell>
          <cell r="G28993" t="str">
            <v>OPEN</v>
          </cell>
          <cell r="H28993">
            <v>0</v>
          </cell>
          <cell r="I28993">
            <v>4</v>
          </cell>
        </row>
        <row r="28994">
          <cell r="A28994">
            <v>10796821255</v>
          </cell>
          <cell r="C28994">
            <v>4022.0022527481315</v>
          </cell>
          <cell r="D28994">
            <v>0</v>
          </cell>
          <cell r="E28994">
            <v>0</v>
          </cell>
          <cell r="F28994">
            <v>0</v>
          </cell>
          <cell r="G28994" t="str">
            <v>OPEN</v>
          </cell>
          <cell r="H28994">
            <v>0</v>
          </cell>
          <cell r="I28994">
            <v>4</v>
          </cell>
        </row>
        <row r="28995">
          <cell r="A28995">
            <v>31533979373</v>
          </cell>
          <cell r="C28995">
            <v>50627.394827350006</v>
          </cell>
          <cell r="D28995">
            <v>0</v>
          </cell>
          <cell r="E28995">
            <v>0</v>
          </cell>
          <cell r="F28995">
            <v>0</v>
          </cell>
          <cell r="G28995" t="str">
            <v>OPEN</v>
          </cell>
          <cell r="H28995">
            <v>365</v>
          </cell>
          <cell r="I28995">
            <v>9</v>
          </cell>
        </row>
        <row r="28996">
          <cell r="A28996">
            <v>31779159486</v>
          </cell>
          <cell r="C28996">
            <v>269.33774048150201</v>
          </cell>
          <cell r="D28996">
            <v>0</v>
          </cell>
          <cell r="E28996">
            <v>0</v>
          </cell>
          <cell r="F28996">
            <v>0</v>
          </cell>
          <cell r="G28996" t="str">
            <v>OPEN</v>
          </cell>
          <cell r="H28996">
            <v>0</v>
          </cell>
          <cell r="I28996">
            <v>4</v>
          </cell>
        </row>
        <row r="28997">
          <cell r="A28997">
            <v>31798808666</v>
          </cell>
          <cell r="C28997">
            <v>39011.445358162819</v>
          </cell>
          <cell r="D28997">
            <v>0</v>
          </cell>
          <cell r="E28997">
            <v>0</v>
          </cell>
          <cell r="F28997">
            <v>0</v>
          </cell>
          <cell r="G28997" t="str">
            <v>OPEN</v>
          </cell>
          <cell r="H28997">
            <v>1000</v>
          </cell>
          <cell r="I28997">
            <v>9</v>
          </cell>
        </row>
        <row r="28998">
          <cell r="A28998">
            <v>30464563280</v>
          </cell>
          <cell r="C28998">
            <v>0</v>
          </cell>
          <cell r="D28998">
            <v>0</v>
          </cell>
          <cell r="E28998">
            <v>0</v>
          </cell>
          <cell r="F28998">
            <v>0</v>
          </cell>
          <cell r="G28998" t="str">
            <v>OPEN</v>
          </cell>
          <cell r="H28998">
            <v>0</v>
          </cell>
          <cell r="I28998">
            <v>4</v>
          </cell>
        </row>
        <row r="28999">
          <cell r="A28999">
            <v>30400042249</v>
          </cell>
          <cell r="C28999">
            <v>59.740325896273006</v>
          </cell>
          <cell r="D28999">
            <v>0</v>
          </cell>
          <cell r="E28999">
            <v>0</v>
          </cell>
          <cell r="F28999">
            <v>0</v>
          </cell>
          <cell r="G28999" t="str">
            <v>INOPRTV</v>
          </cell>
          <cell r="H28999">
            <v>0</v>
          </cell>
          <cell r="I28999">
            <v>4</v>
          </cell>
        </row>
        <row r="29000">
          <cell r="A29000">
            <v>31845442234</v>
          </cell>
          <cell r="C29000">
            <v>501.8592394445551</v>
          </cell>
          <cell r="D29000">
            <v>0</v>
          </cell>
          <cell r="E29000">
            <v>0</v>
          </cell>
          <cell r="F29000">
            <v>0</v>
          </cell>
          <cell r="G29000" t="str">
            <v>OPEN</v>
          </cell>
          <cell r="H29000">
            <v>0</v>
          </cell>
          <cell r="I29000">
            <v>4</v>
          </cell>
        </row>
        <row r="29001">
          <cell r="A29001">
            <v>32235482478</v>
          </cell>
          <cell r="C29001">
            <v>0</v>
          </cell>
          <cell r="D29001">
            <v>0</v>
          </cell>
          <cell r="E29001">
            <v>0</v>
          </cell>
          <cell r="F29001">
            <v>0</v>
          </cell>
          <cell r="G29001" t="str">
            <v>CLOS</v>
          </cell>
          <cell r="H29001">
            <v>1095</v>
          </cell>
          <cell r="I29001">
            <v>9.25</v>
          </cell>
        </row>
        <row r="29002">
          <cell r="A29002">
            <v>32583349313</v>
          </cell>
          <cell r="C29002">
            <v>0</v>
          </cell>
          <cell r="D29002">
            <v>0</v>
          </cell>
          <cell r="E29002">
            <v>0</v>
          </cell>
          <cell r="F29002">
            <v>0</v>
          </cell>
          <cell r="G29002" t="str">
            <v>CLOS</v>
          </cell>
          <cell r="H29002">
            <v>912</v>
          </cell>
          <cell r="I29002">
            <v>8.5</v>
          </cell>
        </row>
        <row r="29003">
          <cell r="A29003">
            <v>32649483776</v>
          </cell>
          <cell r="C29003">
            <v>51.639942723897001</v>
          </cell>
          <cell r="D29003">
            <v>0</v>
          </cell>
          <cell r="E29003">
            <v>0</v>
          </cell>
          <cell r="F29003">
            <v>0</v>
          </cell>
          <cell r="G29003" t="str">
            <v>OPEN</v>
          </cell>
          <cell r="H29003">
            <v>0</v>
          </cell>
          <cell r="I29003">
            <v>4</v>
          </cell>
        </row>
        <row r="29004">
          <cell r="A29004">
            <v>30464561545</v>
          </cell>
          <cell r="C29004">
            <v>0</v>
          </cell>
          <cell r="D29004">
            <v>0</v>
          </cell>
          <cell r="E29004">
            <v>0</v>
          </cell>
          <cell r="F29004">
            <v>0</v>
          </cell>
          <cell r="G29004" t="str">
            <v>OPEN</v>
          </cell>
          <cell r="H29004">
            <v>0</v>
          </cell>
          <cell r="I29004">
            <v>4</v>
          </cell>
        </row>
        <row r="29005">
          <cell r="A29005">
            <v>31851890470</v>
          </cell>
          <cell r="C29005">
            <v>21654.349315554144</v>
          </cell>
          <cell r="D29005">
            <v>0</v>
          </cell>
          <cell r="E29005">
            <v>0</v>
          </cell>
          <cell r="F29005">
            <v>0</v>
          </cell>
          <cell r="G29005" t="str">
            <v>OPEN</v>
          </cell>
          <cell r="H29005">
            <v>0</v>
          </cell>
          <cell r="I29005">
            <v>4</v>
          </cell>
        </row>
        <row r="29006">
          <cell r="A29006">
            <v>10796849678</v>
          </cell>
          <cell r="C29006">
            <v>0</v>
          </cell>
          <cell r="D29006">
            <v>0</v>
          </cell>
          <cell r="E29006">
            <v>0</v>
          </cell>
          <cell r="F29006">
            <v>0</v>
          </cell>
          <cell r="G29006" t="str">
            <v>CLOS</v>
          </cell>
          <cell r="H29006">
            <v>366</v>
          </cell>
          <cell r="I29006">
            <v>8.25</v>
          </cell>
        </row>
        <row r="29007">
          <cell r="A29007">
            <v>30464560722</v>
          </cell>
          <cell r="C29007">
            <v>0</v>
          </cell>
          <cell r="D29007">
            <v>0</v>
          </cell>
          <cell r="E29007">
            <v>0</v>
          </cell>
          <cell r="F29007">
            <v>0</v>
          </cell>
          <cell r="G29007" t="str">
            <v>OPEN</v>
          </cell>
          <cell r="H29007">
            <v>0</v>
          </cell>
          <cell r="I29007">
            <v>4</v>
          </cell>
        </row>
        <row r="29008">
          <cell r="A29008">
            <v>10796791137</v>
          </cell>
          <cell r="C29008">
            <v>58.727777999726001</v>
          </cell>
          <cell r="D29008">
            <v>0</v>
          </cell>
          <cell r="E29008">
            <v>0</v>
          </cell>
          <cell r="F29008">
            <v>0</v>
          </cell>
          <cell r="G29008" t="str">
            <v>OPEN</v>
          </cell>
          <cell r="H29008">
            <v>0</v>
          </cell>
          <cell r="I29008">
            <v>4</v>
          </cell>
        </row>
        <row r="29009">
          <cell r="A29009">
            <v>10796839284</v>
          </cell>
          <cell r="C29009">
            <v>-94591.171445608343</v>
          </cell>
          <cell r="D29009">
            <v>0</v>
          </cell>
          <cell r="E29009">
            <v>364517.24275691999</v>
          </cell>
          <cell r="F29009">
            <v>70878.352758289999</v>
          </cell>
          <cell r="G29009" t="str">
            <v>LT EXP</v>
          </cell>
          <cell r="H29009">
            <v>0</v>
          </cell>
          <cell r="I29009">
            <v>7</v>
          </cell>
        </row>
        <row r="29010">
          <cell r="A29010">
            <v>30507640272</v>
          </cell>
          <cell r="C29010">
            <v>0</v>
          </cell>
          <cell r="D29010">
            <v>0</v>
          </cell>
          <cell r="E29010">
            <v>0</v>
          </cell>
          <cell r="F29010">
            <v>74219.760816895097</v>
          </cell>
          <cell r="G29010" t="str">
            <v>CLOS</v>
          </cell>
          <cell r="H29010">
            <v>0</v>
          </cell>
          <cell r="I29010">
            <v>0</v>
          </cell>
        </row>
        <row r="29011">
          <cell r="A29011">
            <v>31496588619</v>
          </cell>
          <cell r="C29011">
            <v>0</v>
          </cell>
          <cell r="D29011">
            <v>0</v>
          </cell>
          <cell r="E29011">
            <v>0</v>
          </cell>
          <cell r="F29011">
            <v>0</v>
          </cell>
          <cell r="G29011" t="str">
            <v>CLOS</v>
          </cell>
          <cell r="H29011">
            <v>1000</v>
          </cell>
          <cell r="I29011">
            <v>7.75</v>
          </cell>
        </row>
        <row r="29012">
          <cell r="A29012">
            <v>32656702519</v>
          </cell>
          <cell r="C29012">
            <v>598.68919479134468</v>
          </cell>
          <cell r="D29012">
            <v>0</v>
          </cell>
          <cell r="E29012">
            <v>0</v>
          </cell>
          <cell r="F29012">
            <v>0</v>
          </cell>
          <cell r="G29012" t="str">
            <v>OPEN</v>
          </cell>
          <cell r="H29012">
            <v>0</v>
          </cell>
          <cell r="I29012">
            <v>4</v>
          </cell>
        </row>
        <row r="29013">
          <cell r="A29013">
            <v>30493660041</v>
          </cell>
          <cell r="C29013">
            <v>44.552107448068</v>
          </cell>
          <cell r="D29013">
            <v>0</v>
          </cell>
          <cell r="E29013">
            <v>0</v>
          </cell>
          <cell r="F29013">
            <v>0</v>
          </cell>
          <cell r="G29013" t="str">
            <v>OPEN</v>
          </cell>
          <cell r="H29013">
            <v>0</v>
          </cell>
          <cell r="I29013">
            <v>4</v>
          </cell>
        </row>
        <row r="29014">
          <cell r="A29014">
            <v>30455795303</v>
          </cell>
          <cell r="C29014">
            <v>0</v>
          </cell>
          <cell r="D29014">
            <v>0</v>
          </cell>
          <cell r="E29014">
            <v>0</v>
          </cell>
          <cell r="F29014">
            <v>0</v>
          </cell>
          <cell r="G29014" t="str">
            <v>OPEN</v>
          </cell>
          <cell r="H29014">
            <v>0</v>
          </cell>
          <cell r="I29014">
            <v>4</v>
          </cell>
        </row>
        <row r="29015">
          <cell r="A29015">
            <v>30965604843</v>
          </cell>
          <cell r="C29015">
            <v>708.78352758290009</v>
          </cell>
          <cell r="D29015">
            <v>0</v>
          </cell>
          <cell r="E29015">
            <v>0</v>
          </cell>
          <cell r="F29015">
            <v>0</v>
          </cell>
          <cell r="G29015" t="str">
            <v>OPEN</v>
          </cell>
          <cell r="H29015">
            <v>0</v>
          </cell>
          <cell r="I29015">
            <v>4</v>
          </cell>
        </row>
        <row r="29016">
          <cell r="A29016">
            <v>30522261693</v>
          </cell>
          <cell r="C29016">
            <v>0</v>
          </cell>
          <cell r="D29016">
            <v>0</v>
          </cell>
          <cell r="E29016">
            <v>0</v>
          </cell>
          <cell r="F29016">
            <v>0</v>
          </cell>
          <cell r="G29016" t="str">
            <v>OPEN</v>
          </cell>
          <cell r="H29016">
            <v>0</v>
          </cell>
          <cell r="I29016">
            <v>4</v>
          </cell>
        </row>
        <row r="29017">
          <cell r="A29017">
            <v>33691014513</v>
          </cell>
          <cell r="C29017">
            <v>0</v>
          </cell>
          <cell r="D29017">
            <v>0</v>
          </cell>
          <cell r="E29017">
            <v>0</v>
          </cell>
          <cell r="F29017">
            <v>0</v>
          </cell>
          <cell r="G29017" t="str">
            <v>OPEN</v>
          </cell>
          <cell r="H29017">
            <v>0</v>
          </cell>
          <cell r="I29017">
            <v>4</v>
          </cell>
        </row>
        <row r="29018">
          <cell r="A29018">
            <v>31093552963</v>
          </cell>
          <cell r="C29018">
            <v>476.91005927363705</v>
          </cell>
          <cell r="D29018">
            <v>0</v>
          </cell>
          <cell r="E29018">
            <v>0</v>
          </cell>
          <cell r="F29018">
            <v>0</v>
          </cell>
          <cell r="G29018" t="str">
            <v>OPEN</v>
          </cell>
          <cell r="H29018">
            <v>0</v>
          </cell>
          <cell r="I29018">
            <v>4</v>
          </cell>
        </row>
        <row r="29019">
          <cell r="A29019">
            <v>10796848880</v>
          </cell>
          <cell r="C29019">
            <v>9001.5508003028299</v>
          </cell>
          <cell r="D29019">
            <v>0</v>
          </cell>
          <cell r="E29019">
            <v>0</v>
          </cell>
          <cell r="F29019">
            <v>0</v>
          </cell>
          <cell r="G29019" t="str">
            <v>OPEN</v>
          </cell>
          <cell r="H29019">
            <v>1095</v>
          </cell>
          <cell r="I29019">
            <v>9</v>
          </cell>
        </row>
        <row r="29020">
          <cell r="A29020">
            <v>30436044869</v>
          </cell>
          <cell r="C29020">
            <v>11271.683184361205</v>
          </cell>
          <cell r="D29020">
            <v>0</v>
          </cell>
          <cell r="E29020">
            <v>0</v>
          </cell>
          <cell r="F29020">
            <v>0</v>
          </cell>
          <cell r="G29020" t="str">
            <v>OPEN</v>
          </cell>
          <cell r="H29020">
            <v>0</v>
          </cell>
          <cell r="I29020">
            <v>4</v>
          </cell>
        </row>
        <row r="29021">
          <cell r="A29021">
            <v>30416870470</v>
          </cell>
          <cell r="C29021">
            <v>0</v>
          </cell>
          <cell r="D29021">
            <v>0</v>
          </cell>
          <cell r="E29021">
            <v>0</v>
          </cell>
          <cell r="F29021">
            <v>0</v>
          </cell>
          <cell r="G29021" t="str">
            <v>OPEN</v>
          </cell>
          <cell r="H29021">
            <v>0</v>
          </cell>
          <cell r="I29021">
            <v>4</v>
          </cell>
        </row>
        <row r="29022">
          <cell r="A29022">
            <v>31272351390</v>
          </cell>
          <cell r="C29022">
            <v>79.99128382721301</v>
          </cell>
          <cell r="D29022">
            <v>0</v>
          </cell>
          <cell r="E29022">
            <v>0</v>
          </cell>
          <cell r="F29022">
            <v>0</v>
          </cell>
          <cell r="G29022" t="str">
            <v>OPEN</v>
          </cell>
          <cell r="H29022">
            <v>0</v>
          </cell>
          <cell r="I29022">
            <v>4</v>
          </cell>
        </row>
        <row r="29023">
          <cell r="A29023">
            <v>31789415292</v>
          </cell>
          <cell r="C29023">
            <v>46.769587341505932</v>
          </cell>
          <cell r="D29023">
            <v>0</v>
          </cell>
          <cell r="E29023">
            <v>0</v>
          </cell>
          <cell r="F29023">
            <v>0</v>
          </cell>
          <cell r="G29023" t="str">
            <v>OPEN</v>
          </cell>
          <cell r="H29023">
            <v>0</v>
          </cell>
          <cell r="I29023">
            <v>4</v>
          </cell>
        </row>
        <row r="29024">
          <cell r="A29024">
            <v>31979855512</v>
          </cell>
          <cell r="C29024">
            <v>10840.864305338388</v>
          </cell>
          <cell r="D29024">
            <v>0</v>
          </cell>
          <cell r="E29024">
            <v>0</v>
          </cell>
          <cell r="F29024">
            <v>0</v>
          </cell>
          <cell r="G29024" t="str">
            <v>OPEN</v>
          </cell>
          <cell r="H29024">
            <v>0</v>
          </cell>
          <cell r="I29024">
            <v>4</v>
          </cell>
        </row>
        <row r="29025">
          <cell r="A29025">
            <v>30594276172</v>
          </cell>
          <cell r="C29025">
            <v>81.651862377550088</v>
          </cell>
          <cell r="D29025">
            <v>0</v>
          </cell>
          <cell r="E29025">
            <v>0</v>
          </cell>
          <cell r="F29025">
            <v>0</v>
          </cell>
          <cell r="G29025" t="str">
            <v>OPEN</v>
          </cell>
          <cell r="H29025">
            <v>0</v>
          </cell>
          <cell r="I29025">
            <v>4</v>
          </cell>
        </row>
        <row r="29026">
          <cell r="A29026">
            <v>30522267447</v>
          </cell>
          <cell r="C29026">
            <v>0</v>
          </cell>
          <cell r="D29026">
            <v>0</v>
          </cell>
          <cell r="E29026">
            <v>0</v>
          </cell>
          <cell r="F29026">
            <v>0</v>
          </cell>
          <cell r="G29026" t="str">
            <v>OPEN</v>
          </cell>
          <cell r="H29026">
            <v>0</v>
          </cell>
          <cell r="I29026">
            <v>4</v>
          </cell>
        </row>
        <row r="29027">
          <cell r="A29027">
            <v>31744186715</v>
          </cell>
          <cell r="C29027">
            <v>1249.0790851803793</v>
          </cell>
          <cell r="D29027">
            <v>0</v>
          </cell>
          <cell r="E29027">
            <v>0</v>
          </cell>
          <cell r="F29027">
            <v>0</v>
          </cell>
          <cell r="G29027" t="str">
            <v>OPEN</v>
          </cell>
          <cell r="H29027">
            <v>0</v>
          </cell>
          <cell r="I29027">
            <v>4</v>
          </cell>
        </row>
        <row r="29028">
          <cell r="A29028">
            <v>31806157322</v>
          </cell>
          <cell r="C29028">
            <v>0</v>
          </cell>
          <cell r="D29028">
            <v>0</v>
          </cell>
          <cell r="E29028">
            <v>0</v>
          </cell>
          <cell r="F29028">
            <v>0</v>
          </cell>
          <cell r="G29028" t="str">
            <v>INOPRTV</v>
          </cell>
          <cell r="H29028">
            <v>0</v>
          </cell>
          <cell r="I29028">
            <v>4</v>
          </cell>
        </row>
        <row r="29029">
          <cell r="A29029">
            <v>32479921554</v>
          </cell>
          <cell r="C29029">
            <v>1089.1370194418153</v>
          </cell>
          <cell r="D29029">
            <v>0</v>
          </cell>
          <cell r="E29029">
            <v>0</v>
          </cell>
          <cell r="F29029">
            <v>0</v>
          </cell>
          <cell r="G29029" t="str">
            <v>OPEN</v>
          </cell>
          <cell r="H29029">
            <v>0</v>
          </cell>
          <cell r="I29029">
            <v>4</v>
          </cell>
        </row>
        <row r="29030">
          <cell r="A29030">
            <v>31077675781</v>
          </cell>
          <cell r="C29030">
            <v>472.51560140262308</v>
          </cell>
          <cell r="D29030">
            <v>0</v>
          </cell>
          <cell r="E29030">
            <v>0</v>
          </cell>
          <cell r="F29030">
            <v>0</v>
          </cell>
          <cell r="G29030" t="str">
            <v>OPEN</v>
          </cell>
          <cell r="H29030">
            <v>0</v>
          </cell>
          <cell r="I29030">
            <v>4</v>
          </cell>
        </row>
        <row r="29031">
          <cell r="A29031">
            <v>32854527754</v>
          </cell>
          <cell r="C29031">
            <v>1077.9989925797981</v>
          </cell>
          <cell r="D29031">
            <v>0</v>
          </cell>
          <cell r="E29031">
            <v>0</v>
          </cell>
          <cell r="F29031">
            <v>0</v>
          </cell>
          <cell r="G29031" t="str">
            <v>OPEN</v>
          </cell>
          <cell r="H29031">
            <v>0</v>
          </cell>
          <cell r="I29031">
            <v>4</v>
          </cell>
        </row>
        <row r="29032">
          <cell r="A29032">
            <v>32903118557</v>
          </cell>
          <cell r="C29032">
            <v>0</v>
          </cell>
          <cell r="D29032">
            <v>0</v>
          </cell>
          <cell r="E29032">
            <v>0</v>
          </cell>
          <cell r="F29032">
            <v>0</v>
          </cell>
          <cell r="G29032" t="str">
            <v>OPEN</v>
          </cell>
          <cell r="H29032">
            <v>0</v>
          </cell>
          <cell r="I29032">
            <v>4</v>
          </cell>
        </row>
        <row r="29033">
          <cell r="A29033">
            <v>31097131474</v>
          </cell>
          <cell r="C29033">
            <v>3.0376436896410004</v>
          </cell>
          <cell r="D29033">
            <v>0</v>
          </cell>
          <cell r="E29033">
            <v>0</v>
          </cell>
          <cell r="F29033">
            <v>0</v>
          </cell>
          <cell r="G29033" t="str">
            <v>OPEN</v>
          </cell>
          <cell r="H29033">
            <v>0</v>
          </cell>
          <cell r="I29033">
            <v>4</v>
          </cell>
        </row>
        <row r="29034">
          <cell r="A29034">
            <v>10796821153</v>
          </cell>
          <cell r="C29034">
            <v>0</v>
          </cell>
          <cell r="D29034">
            <v>0</v>
          </cell>
          <cell r="E29034">
            <v>0</v>
          </cell>
          <cell r="F29034">
            <v>0</v>
          </cell>
          <cell r="G29034" t="str">
            <v>CLOS</v>
          </cell>
          <cell r="H29034">
            <v>0</v>
          </cell>
          <cell r="I29034">
            <v>4</v>
          </cell>
        </row>
        <row r="29035">
          <cell r="A29035">
            <v>32717478589</v>
          </cell>
          <cell r="C29035">
            <v>527.53745410098702</v>
          </cell>
          <cell r="D29035">
            <v>0</v>
          </cell>
          <cell r="E29035">
            <v>0</v>
          </cell>
          <cell r="F29035">
            <v>0</v>
          </cell>
          <cell r="G29035" t="str">
            <v>DORM</v>
          </cell>
          <cell r="H29035">
            <v>0</v>
          </cell>
          <cell r="I29035">
            <v>4</v>
          </cell>
        </row>
        <row r="29036">
          <cell r="A29036">
            <v>32029282677</v>
          </cell>
          <cell r="C29036">
            <v>5492.9305820619584</v>
          </cell>
          <cell r="D29036">
            <v>0</v>
          </cell>
          <cell r="E29036">
            <v>0</v>
          </cell>
          <cell r="F29036">
            <v>0</v>
          </cell>
          <cell r="G29036" t="str">
            <v>OPEN</v>
          </cell>
          <cell r="H29036">
            <v>0</v>
          </cell>
          <cell r="I29036">
            <v>4</v>
          </cell>
        </row>
        <row r="29037">
          <cell r="A29037">
            <v>30080155480</v>
          </cell>
          <cell r="C29037">
            <v>0</v>
          </cell>
          <cell r="D29037">
            <v>0</v>
          </cell>
          <cell r="E29037">
            <v>0</v>
          </cell>
          <cell r="F29037">
            <v>0</v>
          </cell>
          <cell r="G29037" t="str">
            <v>CLOS</v>
          </cell>
          <cell r="H29037">
            <v>0</v>
          </cell>
          <cell r="I29037">
            <v>4</v>
          </cell>
        </row>
        <row r="29038">
          <cell r="A29038">
            <v>32076042413</v>
          </cell>
          <cell r="C29038">
            <v>306.80201265374103</v>
          </cell>
          <cell r="D29038">
            <v>0</v>
          </cell>
          <cell r="E29038">
            <v>0</v>
          </cell>
          <cell r="F29038">
            <v>0</v>
          </cell>
          <cell r="G29038" t="str">
            <v>OPEN</v>
          </cell>
          <cell r="H29038">
            <v>0</v>
          </cell>
          <cell r="I29038">
            <v>4</v>
          </cell>
        </row>
        <row r="29039">
          <cell r="A29039">
            <v>10796783228</v>
          </cell>
          <cell r="C29039">
            <v>0</v>
          </cell>
          <cell r="D29039">
            <v>0</v>
          </cell>
          <cell r="E29039">
            <v>0</v>
          </cell>
          <cell r="F29039">
            <v>0</v>
          </cell>
          <cell r="G29039" t="str">
            <v>CLOS</v>
          </cell>
          <cell r="H29039">
            <v>0</v>
          </cell>
          <cell r="I29039">
            <v>0</v>
          </cell>
        </row>
        <row r="29040">
          <cell r="A29040">
            <v>30461095382</v>
          </cell>
          <cell r="C29040">
            <v>11.138026862017</v>
          </cell>
          <cell r="D29040">
            <v>0</v>
          </cell>
          <cell r="E29040">
            <v>0</v>
          </cell>
          <cell r="F29040">
            <v>0</v>
          </cell>
          <cell r="G29040" t="str">
            <v>OPEN</v>
          </cell>
          <cell r="H29040">
            <v>0</v>
          </cell>
          <cell r="I29040">
            <v>4</v>
          </cell>
        </row>
        <row r="29041">
          <cell r="A29041">
            <v>30522260746</v>
          </cell>
          <cell r="C29041">
            <v>0</v>
          </cell>
          <cell r="D29041">
            <v>0</v>
          </cell>
          <cell r="E29041">
            <v>0</v>
          </cell>
          <cell r="F29041">
            <v>0</v>
          </cell>
          <cell r="G29041" t="str">
            <v>OPEN</v>
          </cell>
          <cell r="H29041">
            <v>0</v>
          </cell>
          <cell r="I29041">
            <v>4</v>
          </cell>
        </row>
        <row r="29042">
          <cell r="A29042">
            <v>30455795971</v>
          </cell>
          <cell r="C29042">
            <v>0</v>
          </cell>
          <cell r="D29042">
            <v>0</v>
          </cell>
          <cell r="E29042">
            <v>0</v>
          </cell>
          <cell r="F29042">
            <v>0</v>
          </cell>
          <cell r="G29042" t="str">
            <v>OPEN</v>
          </cell>
          <cell r="H29042">
            <v>0</v>
          </cell>
          <cell r="I29042">
            <v>4</v>
          </cell>
        </row>
        <row r="29043">
          <cell r="A29043">
            <v>10796869242</v>
          </cell>
          <cell r="C29043">
            <v>0</v>
          </cell>
          <cell r="D29043">
            <v>0</v>
          </cell>
          <cell r="E29043">
            <v>0</v>
          </cell>
          <cell r="F29043">
            <v>0</v>
          </cell>
          <cell r="G29043" t="str">
            <v>CLOS</v>
          </cell>
          <cell r="H29043">
            <v>1096</v>
          </cell>
          <cell r="I29043">
            <v>9.25</v>
          </cell>
        </row>
        <row r="29044">
          <cell r="A29044">
            <v>33053122999</v>
          </cell>
          <cell r="C29044">
            <v>1036.8490460641281</v>
          </cell>
          <cell r="D29044">
            <v>0</v>
          </cell>
          <cell r="E29044">
            <v>0</v>
          </cell>
          <cell r="F29044">
            <v>0</v>
          </cell>
          <cell r="G29044" t="str">
            <v>OPEN</v>
          </cell>
          <cell r="H29044">
            <v>0</v>
          </cell>
          <cell r="I29044">
            <v>4</v>
          </cell>
        </row>
        <row r="29045">
          <cell r="A29045">
            <v>10796823671</v>
          </cell>
          <cell r="C29045">
            <v>2507.9697594782988</v>
          </cell>
          <cell r="D29045">
            <v>0</v>
          </cell>
          <cell r="E29045">
            <v>0</v>
          </cell>
          <cell r="F29045">
            <v>0</v>
          </cell>
          <cell r="G29045" t="str">
            <v>INOPRTV</v>
          </cell>
          <cell r="H29045">
            <v>0</v>
          </cell>
          <cell r="I29045">
            <v>4</v>
          </cell>
        </row>
        <row r="29046">
          <cell r="A29046">
            <v>30846539037</v>
          </cell>
          <cell r="C29046">
            <v>768.523853479173</v>
          </cell>
          <cell r="D29046">
            <v>0</v>
          </cell>
          <cell r="E29046">
            <v>0</v>
          </cell>
          <cell r="F29046">
            <v>0</v>
          </cell>
          <cell r="G29046" t="str">
            <v>OPEN</v>
          </cell>
          <cell r="H29046">
            <v>0</v>
          </cell>
          <cell r="I29046">
            <v>4</v>
          </cell>
        </row>
        <row r="29047">
          <cell r="A29047">
            <v>31628362695</v>
          </cell>
          <cell r="C29047">
            <v>72.903448551384002</v>
          </cell>
          <cell r="D29047">
            <v>0</v>
          </cell>
          <cell r="E29047">
            <v>0</v>
          </cell>
          <cell r="F29047">
            <v>0</v>
          </cell>
          <cell r="G29047" t="str">
            <v>OPEN</v>
          </cell>
          <cell r="H29047">
            <v>0</v>
          </cell>
          <cell r="I29047">
            <v>4</v>
          </cell>
        </row>
        <row r="29048">
          <cell r="A29048">
            <v>32055204129</v>
          </cell>
          <cell r="C29048">
            <v>66.828161172102</v>
          </cell>
          <cell r="D29048">
            <v>0</v>
          </cell>
          <cell r="E29048">
            <v>0</v>
          </cell>
          <cell r="F29048">
            <v>25313.697413675003</v>
          </cell>
          <cell r="G29048" t="str">
            <v>LT EXP</v>
          </cell>
          <cell r="H29048">
            <v>0</v>
          </cell>
          <cell r="I29048">
            <v>7</v>
          </cell>
        </row>
        <row r="29049">
          <cell r="A29049">
            <v>31875551225</v>
          </cell>
          <cell r="C29049">
            <v>494.12337351493602</v>
          </cell>
          <cell r="D29049">
            <v>0</v>
          </cell>
          <cell r="E29049">
            <v>0</v>
          </cell>
          <cell r="F29049">
            <v>0</v>
          </cell>
          <cell r="G29049" t="str">
            <v>OPEN</v>
          </cell>
          <cell r="H29049">
            <v>0</v>
          </cell>
          <cell r="I29049">
            <v>4</v>
          </cell>
        </row>
        <row r="29050">
          <cell r="A29050">
            <v>30516071439</v>
          </cell>
          <cell r="C29050">
            <v>20862.536860454391</v>
          </cell>
          <cell r="D29050">
            <v>0</v>
          </cell>
          <cell r="E29050">
            <v>0</v>
          </cell>
          <cell r="F29050">
            <v>0</v>
          </cell>
          <cell r="G29050" t="str">
            <v>OPEN</v>
          </cell>
          <cell r="H29050">
            <v>0</v>
          </cell>
          <cell r="I29050">
            <v>4</v>
          </cell>
        </row>
        <row r="29051">
          <cell r="A29051">
            <v>30522256810</v>
          </cell>
          <cell r="C29051">
            <v>0</v>
          </cell>
          <cell r="D29051">
            <v>0</v>
          </cell>
          <cell r="E29051">
            <v>0</v>
          </cell>
          <cell r="F29051">
            <v>0</v>
          </cell>
          <cell r="G29051" t="str">
            <v>OPEN</v>
          </cell>
          <cell r="H29051">
            <v>0</v>
          </cell>
          <cell r="I29051">
            <v>4</v>
          </cell>
        </row>
        <row r="29052">
          <cell r="A29052">
            <v>32232864084</v>
          </cell>
          <cell r="C29052">
            <v>0</v>
          </cell>
          <cell r="D29052">
            <v>0</v>
          </cell>
          <cell r="E29052">
            <v>0</v>
          </cell>
          <cell r="F29052">
            <v>0</v>
          </cell>
          <cell r="G29052" t="str">
            <v>OPEN</v>
          </cell>
          <cell r="H29052">
            <v>0</v>
          </cell>
          <cell r="I29052">
            <v>4</v>
          </cell>
        </row>
        <row r="29053">
          <cell r="A29053">
            <v>32723537311</v>
          </cell>
          <cell r="C29053">
            <v>673.96200542064878</v>
          </cell>
          <cell r="D29053">
            <v>0</v>
          </cell>
          <cell r="E29053">
            <v>0</v>
          </cell>
          <cell r="F29053">
            <v>0</v>
          </cell>
          <cell r="G29053" t="str">
            <v>OPEN</v>
          </cell>
          <cell r="H29053">
            <v>0</v>
          </cell>
          <cell r="I29053">
            <v>4</v>
          </cell>
        </row>
        <row r="29054">
          <cell r="A29054">
            <v>31523846006</v>
          </cell>
          <cell r="C29054">
            <v>1669.691481406003</v>
          </cell>
          <cell r="D29054">
            <v>0</v>
          </cell>
          <cell r="E29054">
            <v>0</v>
          </cell>
          <cell r="F29054">
            <v>0</v>
          </cell>
          <cell r="G29054" t="str">
            <v>OPEN</v>
          </cell>
          <cell r="H29054">
            <v>0</v>
          </cell>
          <cell r="I29054">
            <v>4</v>
          </cell>
        </row>
        <row r="29055">
          <cell r="A29055">
            <v>30400101397</v>
          </cell>
          <cell r="C29055">
            <v>621.70440847985799</v>
          </cell>
          <cell r="D29055">
            <v>0</v>
          </cell>
          <cell r="E29055">
            <v>0</v>
          </cell>
          <cell r="F29055">
            <v>0</v>
          </cell>
          <cell r="G29055" t="str">
            <v>INOPRTV</v>
          </cell>
          <cell r="H29055">
            <v>0</v>
          </cell>
          <cell r="I29055">
            <v>4</v>
          </cell>
        </row>
        <row r="29056">
          <cell r="A29056">
            <v>10796793543</v>
          </cell>
          <cell r="C29056">
            <v>6123.3834043679826</v>
          </cell>
          <cell r="D29056">
            <v>0</v>
          </cell>
          <cell r="E29056">
            <v>0</v>
          </cell>
          <cell r="F29056">
            <v>0</v>
          </cell>
          <cell r="G29056" t="str">
            <v>OPEN</v>
          </cell>
          <cell r="H29056">
            <v>0</v>
          </cell>
          <cell r="I29056">
            <v>4</v>
          </cell>
        </row>
        <row r="29057">
          <cell r="A29057">
            <v>31874406392</v>
          </cell>
          <cell r="C29057">
            <v>0</v>
          </cell>
          <cell r="D29057">
            <v>0</v>
          </cell>
          <cell r="E29057">
            <v>0</v>
          </cell>
          <cell r="F29057">
            <v>0</v>
          </cell>
          <cell r="G29057" t="str">
            <v>CLOS</v>
          </cell>
          <cell r="H29057">
            <v>366</v>
          </cell>
          <cell r="I29057">
            <v>9.25</v>
          </cell>
        </row>
        <row r="29058">
          <cell r="A29058">
            <v>31897982664</v>
          </cell>
          <cell r="C29058">
            <v>0</v>
          </cell>
          <cell r="D29058">
            <v>0</v>
          </cell>
          <cell r="E29058">
            <v>0</v>
          </cell>
          <cell r="F29058">
            <v>0</v>
          </cell>
          <cell r="G29058" t="str">
            <v>CLOS</v>
          </cell>
          <cell r="H29058">
            <v>366</v>
          </cell>
          <cell r="I29058">
            <v>9.25</v>
          </cell>
        </row>
        <row r="29059">
          <cell r="A29059">
            <v>33315416872</v>
          </cell>
          <cell r="C29059">
            <v>0</v>
          </cell>
          <cell r="D29059">
            <v>0</v>
          </cell>
          <cell r="E29059">
            <v>0</v>
          </cell>
          <cell r="F29059">
            <v>0</v>
          </cell>
          <cell r="G29059" t="str">
            <v>CLOS</v>
          </cell>
          <cell r="H29059">
            <v>365</v>
          </cell>
          <cell r="I29059">
            <v>9.25</v>
          </cell>
        </row>
        <row r="29060">
          <cell r="A29060">
            <v>33737273932</v>
          </cell>
          <cell r="C29060">
            <v>48602.299034256001</v>
          </cell>
          <cell r="D29060">
            <v>0</v>
          </cell>
          <cell r="E29060">
            <v>0</v>
          </cell>
          <cell r="F29060">
            <v>0</v>
          </cell>
          <cell r="G29060" t="str">
            <v>OPEN</v>
          </cell>
          <cell r="H29060">
            <v>365</v>
          </cell>
          <cell r="I29060">
            <v>9.25</v>
          </cell>
        </row>
        <row r="29061">
          <cell r="A29061">
            <v>10796793746</v>
          </cell>
          <cell r="C29061">
            <v>1617.8490291027967</v>
          </cell>
          <cell r="D29061">
            <v>0</v>
          </cell>
          <cell r="E29061">
            <v>0</v>
          </cell>
          <cell r="F29061">
            <v>0</v>
          </cell>
          <cell r="G29061" t="str">
            <v>OPEN</v>
          </cell>
          <cell r="H29061">
            <v>0</v>
          </cell>
          <cell r="I29061">
            <v>4</v>
          </cell>
        </row>
        <row r="29062">
          <cell r="A29062">
            <v>30337710437</v>
          </cell>
          <cell r="C29062">
            <v>0</v>
          </cell>
          <cell r="D29062">
            <v>0</v>
          </cell>
          <cell r="E29062">
            <v>0</v>
          </cell>
          <cell r="F29062">
            <v>0</v>
          </cell>
          <cell r="G29062" t="str">
            <v>CLOS</v>
          </cell>
          <cell r="H29062">
            <v>555</v>
          </cell>
          <cell r="I29062">
            <v>8.5</v>
          </cell>
        </row>
        <row r="29063">
          <cell r="A29063">
            <v>30593690572</v>
          </cell>
          <cell r="C29063">
            <v>24743.632947919039</v>
          </cell>
          <cell r="D29063">
            <v>0</v>
          </cell>
          <cell r="E29063">
            <v>0</v>
          </cell>
          <cell r="F29063">
            <v>0</v>
          </cell>
          <cell r="G29063" t="str">
            <v>OPEN</v>
          </cell>
          <cell r="H29063">
            <v>1000</v>
          </cell>
          <cell r="I29063">
            <v>9.25</v>
          </cell>
        </row>
        <row r="29064">
          <cell r="A29064">
            <v>30593690946</v>
          </cell>
          <cell r="C29064">
            <v>65141.256376454701</v>
          </cell>
          <cell r="D29064">
            <v>0</v>
          </cell>
          <cell r="E29064">
            <v>0</v>
          </cell>
          <cell r="F29064">
            <v>0</v>
          </cell>
          <cell r="G29064" t="str">
            <v>OPEN</v>
          </cell>
          <cell r="H29064">
            <v>1000</v>
          </cell>
          <cell r="I29064">
            <v>9.25</v>
          </cell>
        </row>
        <row r="29065">
          <cell r="A29065">
            <v>11289019578</v>
          </cell>
          <cell r="C29065">
            <v>0</v>
          </cell>
          <cell r="D29065">
            <v>0</v>
          </cell>
          <cell r="E29065">
            <v>0</v>
          </cell>
          <cell r="F29065">
            <v>0</v>
          </cell>
          <cell r="G29065" t="str">
            <v>CLOS</v>
          </cell>
          <cell r="H29065">
            <v>0</v>
          </cell>
          <cell r="I29065">
            <v>4</v>
          </cell>
        </row>
        <row r="29066">
          <cell r="A29066">
            <v>32128217796</v>
          </cell>
          <cell r="C29066">
            <v>1.0125478965470001</v>
          </cell>
          <cell r="D29066">
            <v>0</v>
          </cell>
          <cell r="E29066">
            <v>0</v>
          </cell>
          <cell r="F29066">
            <v>0</v>
          </cell>
          <cell r="G29066" t="str">
            <v>OPEN</v>
          </cell>
          <cell r="H29066">
            <v>0</v>
          </cell>
          <cell r="I29066">
            <v>4</v>
          </cell>
        </row>
        <row r="29067">
          <cell r="A29067">
            <v>31483841410</v>
          </cell>
          <cell r="C29067">
            <v>572.08956154905502</v>
          </cell>
          <cell r="D29067">
            <v>0</v>
          </cell>
          <cell r="E29067">
            <v>0</v>
          </cell>
          <cell r="F29067">
            <v>0</v>
          </cell>
          <cell r="G29067" t="str">
            <v>INOPRTV</v>
          </cell>
          <cell r="H29067">
            <v>0</v>
          </cell>
          <cell r="I29067">
            <v>4</v>
          </cell>
        </row>
        <row r="29068">
          <cell r="A29068">
            <v>10796785124</v>
          </cell>
          <cell r="C29068">
            <v>5584.2016494567051</v>
          </cell>
          <cell r="D29068">
            <v>0</v>
          </cell>
          <cell r="E29068">
            <v>0</v>
          </cell>
          <cell r="F29068">
            <v>0</v>
          </cell>
          <cell r="G29068" t="str">
            <v>OPEN</v>
          </cell>
          <cell r="H29068">
            <v>0</v>
          </cell>
          <cell r="I29068">
            <v>4</v>
          </cell>
        </row>
        <row r="29069">
          <cell r="A29069">
            <v>30416868019</v>
          </cell>
          <cell r="C29069">
            <v>5.0627394827350001</v>
          </cell>
          <cell r="D29069">
            <v>0</v>
          </cell>
          <cell r="E29069">
            <v>0</v>
          </cell>
          <cell r="F29069">
            <v>0</v>
          </cell>
          <cell r="G29069" t="str">
            <v>OPEN</v>
          </cell>
          <cell r="H29069">
            <v>0</v>
          </cell>
          <cell r="I29069">
            <v>4</v>
          </cell>
        </row>
        <row r="29070">
          <cell r="A29070">
            <v>31929462531</v>
          </cell>
          <cell r="C29070">
            <v>17389.497575298177</v>
          </cell>
          <cell r="D29070">
            <v>0</v>
          </cell>
          <cell r="E29070">
            <v>0</v>
          </cell>
          <cell r="F29070">
            <v>0</v>
          </cell>
          <cell r="G29070" t="str">
            <v>OPEN</v>
          </cell>
          <cell r="H29070">
            <v>91</v>
          </cell>
          <cell r="I29070">
            <v>0</v>
          </cell>
        </row>
        <row r="29071">
          <cell r="A29071">
            <v>32409268243</v>
          </cell>
          <cell r="C29071">
            <v>859.65316416840301</v>
          </cell>
          <cell r="D29071">
            <v>0</v>
          </cell>
          <cell r="E29071">
            <v>0</v>
          </cell>
          <cell r="F29071">
            <v>0</v>
          </cell>
          <cell r="G29071" t="str">
            <v>DORM</v>
          </cell>
          <cell r="H29071">
            <v>0</v>
          </cell>
          <cell r="I29071">
            <v>4</v>
          </cell>
        </row>
        <row r="29072">
          <cell r="A29072">
            <v>10796838032</v>
          </cell>
          <cell r="C29072">
            <v>0</v>
          </cell>
          <cell r="D29072">
            <v>0</v>
          </cell>
          <cell r="E29072">
            <v>0</v>
          </cell>
          <cell r="F29072">
            <v>3037.643689641</v>
          </cell>
          <cell r="G29072" t="str">
            <v>CLOS</v>
          </cell>
          <cell r="H29072">
            <v>0</v>
          </cell>
          <cell r="I29072">
            <v>7</v>
          </cell>
        </row>
        <row r="29073">
          <cell r="A29073">
            <v>30223400446</v>
          </cell>
          <cell r="C29073">
            <v>1906.627689198001</v>
          </cell>
          <cell r="D29073">
            <v>0</v>
          </cell>
          <cell r="E29073">
            <v>0</v>
          </cell>
          <cell r="F29073">
            <v>0</v>
          </cell>
          <cell r="G29073" t="str">
            <v>OPEN</v>
          </cell>
          <cell r="H29073">
            <v>0</v>
          </cell>
          <cell r="I29073">
            <v>4</v>
          </cell>
        </row>
        <row r="29074">
          <cell r="A29074">
            <v>31823973134</v>
          </cell>
          <cell r="C29074">
            <v>11968.31613718554</v>
          </cell>
          <cell r="D29074">
            <v>0</v>
          </cell>
          <cell r="E29074">
            <v>0</v>
          </cell>
          <cell r="F29074">
            <v>0</v>
          </cell>
          <cell r="G29074" t="str">
            <v>OPEN</v>
          </cell>
          <cell r="H29074">
            <v>0</v>
          </cell>
          <cell r="I29074">
            <v>4</v>
          </cell>
        </row>
        <row r="29075">
          <cell r="A29075">
            <v>10796861243</v>
          </cell>
          <cell r="C29075">
            <v>0</v>
          </cell>
          <cell r="D29075">
            <v>0</v>
          </cell>
          <cell r="E29075">
            <v>0</v>
          </cell>
          <cell r="F29075">
            <v>0</v>
          </cell>
          <cell r="G29075" t="str">
            <v>CLOS</v>
          </cell>
          <cell r="H29075">
            <v>3288</v>
          </cell>
          <cell r="I29075">
            <v>8.75</v>
          </cell>
        </row>
        <row r="29076">
          <cell r="A29076">
            <v>10796831138</v>
          </cell>
          <cell r="C29076">
            <v>108080.00038260162</v>
          </cell>
          <cell r="D29076">
            <v>0</v>
          </cell>
          <cell r="E29076">
            <v>0</v>
          </cell>
          <cell r="F29076">
            <v>0</v>
          </cell>
          <cell r="G29076" t="str">
            <v>OPEN</v>
          </cell>
          <cell r="H29076">
            <v>0</v>
          </cell>
          <cell r="I29076">
            <v>4</v>
          </cell>
        </row>
        <row r="29077">
          <cell r="A29077">
            <v>32599610880</v>
          </cell>
          <cell r="C29077">
            <v>470.83477189435501</v>
          </cell>
          <cell r="D29077">
            <v>0</v>
          </cell>
          <cell r="E29077">
            <v>0</v>
          </cell>
          <cell r="F29077">
            <v>0</v>
          </cell>
          <cell r="G29077" t="str">
            <v>OPEN</v>
          </cell>
          <cell r="H29077">
            <v>0</v>
          </cell>
          <cell r="I29077">
            <v>4</v>
          </cell>
        </row>
        <row r="29078">
          <cell r="A29078">
            <v>32054975580</v>
          </cell>
          <cell r="C29078">
            <v>1039.8866897537691</v>
          </cell>
          <cell r="D29078">
            <v>0</v>
          </cell>
          <cell r="E29078">
            <v>0</v>
          </cell>
          <cell r="F29078">
            <v>0</v>
          </cell>
          <cell r="G29078" t="str">
            <v>OPEN</v>
          </cell>
          <cell r="H29078">
            <v>0</v>
          </cell>
          <cell r="I29078">
            <v>4</v>
          </cell>
        </row>
        <row r="29079">
          <cell r="A29079">
            <v>10796802855</v>
          </cell>
          <cell r="C29079">
            <v>835.17988150886208</v>
          </cell>
          <cell r="D29079">
            <v>0</v>
          </cell>
          <cell r="E29079">
            <v>0</v>
          </cell>
          <cell r="F29079">
            <v>0</v>
          </cell>
          <cell r="G29079" t="str">
            <v>UNCL</v>
          </cell>
          <cell r="H29079">
            <v>0</v>
          </cell>
          <cell r="I29079">
            <v>4</v>
          </cell>
        </row>
        <row r="29080">
          <cell r="A29080">
            <v>32292728200</v>
          </cell>
          <cell r="C29080">
            <v>339.05166315876301</v>
          </cell>
          <cell r="D29080">
            <v>0</v>
          </cell>
          <cell r="E29080">
            <v>0</v>
          </cell>
          <cell r="F29080">
            <v>0</v>
          </cell>
          <cell r="G29080" t="str">
            <v>OPEN</v>
          </cell>
          <cell r="H29080">
            <v>0</v>
          </cell>
          <cell r="I29080">
            <v>4</v>
          </cell>
        </row>
        <row r="29081">
          <cell r="A29081">
            <v>11117321909</v>
          </cell>
          <cell r="C29081">
            <v>66469.871098908843</v>
          </cell>
          <cell r="D29081">
            <v>0</v>
          </cell>
          <cell r="E29081">
            <v>0</v>
          </cell>
          <cell r="F29081">
            <v>0</v>
          </cell>
          <cell r="G29081" t="str">
            <v>OPEN</v>
          </cell>
          <cell r="H29081">
            <v>0</v>
          </cell>
          <cell r="I29081">
            <v>4</v>
          </cell>
        </row>
        <row r="29082">
          <cell r="A29082">
            <v>10796787461</v>
          </cell>
          <cell r="C29082">
            <v>1760.6992863476476</v>
          </cell>
          <cell r="D29082">
            <v>0</v>
          </cell>
          <cell r="E29082">
            <v>0</v>
          </cell>
          <cell r="F29082">
            <v>0</v>
          </cell>
          <cell r="G29082" t="str">
            <v>OPEN</v>
          </cell>
          <cell r="H29082">
            <v>0</v>
          </cell>
          <cell r="I29082">
            <v>4</v>
          </cell>
        </row>
        <row r="29083">
          <cell r="A29083">
            <v>30168025919</v>
          </cell>
          <cell r="C29083">
            <v>0</v>
          </cell>
          <cell r="D29083">
            <v>0</v>
          </cell>
          <cell r="E29083">
            <v>0</v>
          </cell>
          <cell r="F29083">
            <v>0</v>
          </cell>
          <cell r="G29083" t="str">
            <v>CLOS</v>
          </cell>
          <cell r="H29083">
            <v>555</v>
          </cell>
          <cell r="I29083">
            <v>9.75</v>
          </cell>
        </row>
        <row r="29084">
          <cell r="A29084">
            <v>31682897762</v>
          </cell>
          <cell r="C29084">
            <v>0</v>
          </cell>
          <cell r="D29084">
            <v>0</v>
          </cell>
          <cell r="E29084">
            <v>0</v>
          </cell>
          <cell r="F29084">
            <v>0</v>
          </cell>
          <cell r="G29084" t="str">
            <v>CLOS</v>
          </cell>
          <cell r="H29084">
            <v>555</v>
          </cell>
          <cell r="I29084">
            <v>9.75</v>
          </cell>
        </row>
        <row r="29085">
          <cell r="A29085">
            <v>31682899204</v>
          </cell>
          <cell r="C29085">
            <v>0</v>
          </cell>
          <cell r="D29085">
            <v>0</v>
          </cell>
          <cell r="E29085">
            <v>0</v>
          </cell>
          <cell r="F29085">
            <v>0</v>
          </cell>
          <cell r="G29085" t="str">
            <v>CLOS</v>
          </cell>
          <cell r="H29085">
            <v>555</v>
          </cell>
          <cell r="I29085">
            <v>9.75</v>
          </cell>
        </row>
        <row r="29086">
          <cell r="A29086">
            <v>31873908360</v>
          </cell>
          <cell r="C29086">
            <v>405019.15861880005</v>
          </cell>
          <cell r="D29086">
            <v>0</v>
          </cell>
          <cell r="E29086">
            <v>0</v>
          </cell>
          <cell r="F29086">
            <v>0</v>
          </cell>
          <cell r="G29086" t="str">
            <v>OPEN</v>
          </cell>
          <cell r="H29086">
            <v>1096</v>
          </cell>
          <cell r="I29086">
            <v>9.75</v>
          </cell>
        </row>
        <row r="29087">
          <cell r="A29087">
            <v>30431275462</v>
          </cell>
          <cell r="C29087">
            <v>6.0752873792820008</v>
          </cell>
          <cell r="D29087">
            <v>0</v>
          </cell>
          <cell r="E29087">
            <v>0</v>
          </cell>
          <cell r="F29087">
            <v>0</v>
          </cell>
          <cell r="G29087" t="str">
            <v>OPEN</v>
          </cell>
          <cell r="H29087">
            <v>0</v>
          </cell>
          <cell r="I29087">
            <v>4</v>
          </cell>
        </row>
        <row r="29088">
          <cell r="A29088">
            <v>10796811383</v>
          </cell>
          <cell r="C29088">
            <v>3089.4861419442063</v>
          </cell>
          <cell r="D29088">
            <v>0</v>
          </cell>
          <cell r="E29088">
            <v>0</v>
          </cell>
          <cell r="F29088">
            <v>0</v>
          </cell>
          <cell r="G29088" t="str">
            <v>INOPRTV</v>
          </cell>
          <cell r="H29088">
            <v>0</v>
          </cell>
          <cell r="I29088">
            <v>4</v>
          </cell>
        </row>
        <row r="29089">
          <cell r="A29089">
            <v>30461098258</v>
          </cell>
          <cell r="C29089">
            <v>0</v>
          </cell>
          <cell r="D29089">
            <v>0</v>
          </cell>
          <cell r="E29089">
            <v>0</v>
          </cell>
          <cell r="F29089">
            <v>0</v>
          </cell>
          <cell r="G29089" t="str">
            <v>OPEN</v>
          </cell>
          <cell r="H29089">
            <v>0</v>
          </cell>
          <cell r="I29089">
            <v>4</v>
          </cell>
        </row>
        <row r="29090">
          <cell r="A29090">
            <v>30464561089</v>
          </cell>
          <cell r="C29090">
            <v>0</v>
          </cell>
          <cell r="D29090">
            <v>0</v>
          </cell>
          <cell r="E29090">
            <v>0</v>
          </cell>
          <cell r="F29090">
            <v>0</v>
          </cell>
          <cell r="G29090" t="str">
            <v>OPEN</v>
          </cell>
          <cell r="H29090">
            <v>0</v>
          </cell>
          <cell r="I29090">
            <v>4</v>
          </cell>
        </row>
        <row r="29091">
          <cell r="A29091">
            <v>30461096329</v>
          </cell>
          <cell r="C29091">
            <v>40.501915861880001</v>
          </cell>
          <cell r="D29091">
            <v>0</v>
          </cell>
          <cell r="E29091">
            <v>0</v>
          </cell>
          <cell r="F29091">
            <v>0</v>
          </cell>
          <cell r="G29091" t="str">
            <v>OPEN</v>
          </cell>
          <cell r="H29091">
            <v>0</v>
          </cell>
          <cell r="I29091">
            <v>4</v>
          </cell>
        </row>
        <row r="29092">
          <cell r="A29092">
            <v>10796823218</v>
          </cell>
          <cell r="C29092">
            <v>546.46197428745052</v>
          </cell>
          <cell r="D29092">
            <v>0</v>
          </cell>
          <cell r="E29092">
            <v>0</v>
          </cell>
          <cell r="F29092">
            <v>0</v>
          </cell>
          <cell r="G29092" t="str">
            <v>OPEN</v>
          </cell>
          <cell r="H29092">
            <v>0</v>
          </cell>
          <cell r="I29092">
            <v>4</v>
          </cell>
        </row>
        <row r="29093">
          <cell r="A29093">
            <v>31769379049</v>
          </cell>
          <cell r="C29093">
            <v>1284.6701437440063</v>
          </cell>
          <cell r="D29093">
            <v>0</v>
          </cell>
          <cell r="E29093">
            <v>0</v>
          </cell>
          <cell r="F29093">
            <v>0</v>
          </cell>
          <cell r="G29093" t="str">
            <v>OPEN</v>
          </cell>
          <cell r="H29093">
            <v>0</v>
          </cell>
          <cell r="I29093">
            <v>4</v>
          </cell>
        </row>
        <row r="29094">
          <cell r="A29094">
            <v>31147165035</v>
          </cell>
          <cell r="C29094">
            <v>0</v>
          </cell>
          <cell r="D29094">
            <v>0</v>
          </cell>
          <cell r="E29094">
            <v>0</v>
          </cell>
          <cell r="F29094">
            <v>0</v>
          </cell>
          <cell r="G29094" t="str">
            <v>CLOS</v>
          </cell>
          <cell r="H29094">
            <v>0</v>
          </cell>
          <cell r="I29094">
            <v>4</v>
          </cell>
        </row>
        <row r="29095">
          <cell r="A29095">
            <v>31150521952</v>
          </cell>
          <cell r="C29095">
            <v>0</v>
          </cell>
          <cell r="D29095">
            <v>0</v>
          </cell>
          <cell r="E29095">
            <v>0</v>
          </cell>
          <cell r="F29095">
            <v>0</v>
          </cell>
          <cell r="G29095" t="str">
            <v>CLOS</v>
          </cell>
          <cell r="H29095">
            <v>0</v>
          </cell>
          <cell r="I29095">
            <v>4</v>
          </cell>
        </row>
        <row r="29096">
          <cell r="A29096">
            <v>32640250692</v>
          </cell>
          <cell r="C29096">
            <v>529.56254989408103</v>
          </cell>
          <cell r="D29096">
            <v>0</v>
          </cell>
          <cell r="E29096">
            <v>0</v>
          </cell>
          <cell r="F29096">
            <v>0</v>
          </cell>
          <cell r="G29096" t="str">
            <v>DORM</v>
          </cell>
          <cell r="H29096">
            <v>0</v>
          </cell>
          <cell r="I29096">
            <v>4</v>
          </cell>
        </row>
        <row r="29097">
          <cell r="A29097">
            <v>10796787904</v>
          </cell>
          <cell r="C29097">
            <v>0</v>
          </cell>
          <cell r="D29097">
            <v>0</v>
          </cell>
          <cell r="E29097">
            <v>0</v>
          </cell>
          <cell r="F29097">
            <v>0</v>
          </cell>
          <cell r="G29097" t="str">
            <v>CLOS</v>
          </cell>
          <cell r="H29097">
            <v>0</v>
          </cell>
          <cell r="I29097">
            <v>4</v>
          </cell>
        </row>
        <row r="29098">
          <cell r="A29098">
            <v>30407559420</v>
          </cell>
          <cell r="C29098">
            <v>28426.26964766048</v>
          </cell>
          <cell r="D29098">
            <v>0</v>
          </cell>
          <cell r="E29098">
            <v>0</v>
          </cell>
          <cell r="F29098">
            <v>0</v>
          </cell>
          <cell r="G29098" t="str">
            <v>OPEN</v>
          </cell>
          <cell r="H29098">
            <v>0</v>
          </cell>
          <cell r="I29098">
            <v>4</v>
          </cell>
        </row>
        <row r="29099">
          <cell r="A29099">
            <v>30219253156</v>
          </cell>
          <cell r="C29099">
            <v>41715.960789839854</v>
          </cell>
          <cell r="D29099">
            <v>0</v>
          </cell>
          <cell r="E29099">
            <v>0</v>
          </cell>
          <cell r="F29099">
            <v>0</v>
          </cell>
          <cell r="G29099" t="str">
            <v>OPEN</v>
          </cell>
          <cell r="H29099">
            <v>0</v>
          </cell>
          <cell r="I29099">
            <v>4</v>
          </cell>
        </row>
        <row r="29100">
          <cell r="A29100">
            <v>32148358993</v>
          </cell>
          <cell r="C29100">
            <v>701.33117506431415</v>
          </cell>
          <cell r="D29100">
            <v>0</v>
          </cell>
          <cell r="E29100">
            <v>0</v>
          </cell>
          <cell r="F29100">
            <v>0</v>
          </cell>
          <cell r="G29100" t="str">
            <v>OPEN</v>
          </cell>
          <cell r="H29100">
            <v>0</v>
          </cell>
          <cell r="I29100">
            <v>4</v>
          </cell>
        </row>
        <row r="29101">
          <cell r="A29101">
            <v>30913834867</v>
          </cell>
          <cell r="C29101">
            <v>73.55147920517409</v>
          </cell>
          <cell r="D29101">
            <v>0</v>
          </cell>
          <cell r="E29101">
            <v>0</v>
          </cell>
          <cell r="F29101">
            <v>0</v>
          </cell>
          <cell r="G29101" t="str">
            <v>OPEN</v>
          </cell>
          <cell r="H29101">
            <v>0</v>
          </cell>
          <cell r="I29101">
            <v>4</v>
          </cell>
        </row>
        <row r="29102">
          <cell r="A29102">
            <v>30853541286</v>
          </cell>
          <cell r="C29102">
            <v>856.25100323600509</v>
          </cell>
          <cell r="D29102">
            <v>0</v>
          </cell>
          <cell r="E29102">
            <v>0</v>
          </cell>
          <cell r="F29102">
            <v>0</v>
          </cell>
          <cell r="G29102" t="str">
            <v>OPEN</v>
          </cell>
          <cell r="H29102">
            <v>0</v>
          </cell>
          <cell r="I29102">
            <v>4</v>
          </cell>
        </row>
        <row r="29103">
          <cell r="A29103">
            <v>32832783656</v>
          </cell>
          <cell r="C29103">
            <v>0</v>
          </cell>
          <cell r="D29103">
            <v>0</v>
          </cell>
          <cell r="E29103">
            <v>0</v>
          </cell>
          <cell r="F29103">
            <v>0</v>
          </cell>
          <cell r="G29103" t="str">
            <v>CLOS</v>
          </cell>
          <cell r="H29103">
            <v>365</v>
          </cell>
          <cell r="I29103">
            <v>8.5</v>
          </cell>
        </row>
        <row r="29104">
          <cell r="A29104">
            <v>32832818274</v>
          </cell>
          <cell r="C29104">
            <v>121153.38091764165</v>
          </cell>
          <cell r="D29104">
            <v>0</v>
          </cell>
          <cell r="E29104">
            <v>0</v>
          </cell>
          <cell r="F29104">
            <v>0</v>
          </cell>
          <cell r="G29104" t="str">
            <v>OPEN</v>
          </cell>
          <cell r="H29104">
            <v>365</v>
          </cell>
          <cell r="I29104">
            <v>9</v>
          </cell>
        </row>
        <row r="29105">
          <cell r="A29105">
            <v>30522257031</v>
          </cell>
          <cell r="C29105">
            <v>141.75670551658001</v>
          </cell>
          <cell r="D29105">
            <v>0</v>
          </cell>
          <cell r="E29105">
            <v>0</v>
          </cell>
          <cell r="F29105">
            <v>0</v>
          </cell>
          <cell r="G29105" t="str">
            <v>OPEN</v>
          </cell>
          <cell r="H29105">
            <v>0</v>
          </cell>
          <cell r="I29105">
            <v>4</v>
          </cell>
        </row>
        <row r="29106">
          <cell r="A29106">
            <v>30461089470</v>
          </cell>
          <cell r="C29106">
            <v>0</v>
          </cell>
          <cell r="D29106">
            <v>0</v>
          </cell>
          <cell r="E29106">
            <v>0</v>
          </cell>
          <cell r="F29106">
            <v>0</v>
          </cell>
          <cell r="G29106" t="str">
            <v>OPEN</v>
          </cell>
          <cell r="H29106">
            <v>0</v>
          </cell>
          <cell r="I29106">
            <v>4</v>
          </cell>
        </row>
        <row r="29107">
          <cell r="A29107">
            <v>32730921285</v>
          </cell>
          <cell r="C29107">
            <v>526.52490620444007</v>
          </cell>
          <cell r="D29107">
            <v>0</v>
          </cell>
          <cell r="E29107">
            <v>0</v>
          </cell>
          <cell r="F29107">
            <v>0</v>
          </cell>
          <cell r="G29107" t="str">
            <v>DORM</v>
          </cell>
          <cell r="H29107">
            <v>0</v>
          </cell>
          <cell r="I29107">
            <v>4</v>
          </cell>
        </row>
        <row r="29108">
          <cell r="A29108">
            <v>31654277627</v>
          </cell>
          <cell r="C29108">
            <v>1374.0274956142791</v>
          </cell>
          <cell r="D29108">
            <v>0</v>
          </cell>
          <cell r="E29108">
            <v>0</v>
          </cell>
          <cell r="F29108">
            <v>0</v>
          </cell>
          <cell r="G29108" t="str">
            <v>OPEN</v>
          </cell>
          <cell r="H29108">
            <v>0</v>
          </cell>
          <cell r="I29108">
            <v>4</v>
          </cell>
        </row>
        <row r="29109">
          <cell r="A29109">
            <v>30090835098</v>
          </cell>
          <cell r="C29109">
            <v>65964.457816347407</v>
          </cell>
          <cell r="D29109">
            <v>0</v>
          </cell>
          <cell r="E29109">
            <v>0</v>
          </cell>
          <cell r="F29109">
            <v>0</v>
          </cell>
          <cell r="G29109" t="str">
            <v>OPEN</v>
          </cell>
          <cell r="H29109">
            <v>0</v>
          </cell>
          <cell r="I29109">
            <v>4</v>
          </cell>
        </row>
        <row r="29110">
          <cell r="A29110">
            <v>30292882722</v>
          </cell>
          <cell r="C29110">
            <v>80476.294269659018</v>
          </cell>
          <cell r="D29110">
            <v>0</v>
          </cell>
          <cell r="E29110">
            <v>0</v>
          </cell>
          <cell r="F29110">
            <v>0</v>
          </cell>
          <cell r="G29110" t="str">
            <v>OPEN</v>
          </cell>
          <cell r="H29110">
            <v>0</v>
          </cell>
          <cell r="I29110">
            <v>4</v>
          </cell>
        </row>
        <row r="29111">
          <cell r="A29111">
            <v>10796790609</v>
          </cell>
          <cell r="C29111">
            <v>8685.6763584960299</v>
          </cell>
          <cell r="D29111">
            <v>0</v>
          </cell>
          <cell r="E29111">
            <v>0</v>
          </cell>
          <cell r="F29111">
            <v>0</v>
          </cell>
          <cell r="G29111" t="str">
            <v>OPEN</v>
          </cell>
          <cell r="H29111">
            <v>0</v>
          </cell>
          <cell r="I29111">
            <v>4</v>
          </cell>
        </row>
        <row r="29112">
          <cell r="A29112">
            <v>10796783513</v>
          </cell>
          <cell r="C29112">
            <v>0</v>
          </cell>
          <cell r="D29112">
            <v>0</v>
          </cell>
          <cell r="E29112">
            <v>0</v>
          </cell>
          <cell r="F29112">
            <v>0</v>
          </cell>
          <cell r="G29112" t="str">
            <v>CLOS</v>
          </cell>
          <cell r="H29112">
            <v>0</v>
          </cell>
          <cell r="I29112">
            <v>0</v>
          </cell>
        </row>
        <row r="29113">
          <cell r="A29113">
            <v>30886523360</v>
          </cell>
          <cell r="C29113">
            <v>61414.067569265193</v>
          </cell>
          <cell r="D29113">
            <v>0</v>
          </cell>
          <cell r="E29113">
            <v>0</v>
          </cell>
          <cell r="F29113">
            <v>0</v>
          </cell>
          <cell r="G29113" t="str">
            <v>OPEN</v>
          </cell>
          <cell r="H29113">
            <v>0</v>
          </cell>
          <cell r="I29113">
            <v>4</v>
          </cell>
        </row>
        <row r="29114">
          <cell r="A29114">
            <v>31242118665</v>
          </cell>
          <cell r="C29114">
            <v>-271565.98375908023</v>
          </cell>
          <cell r="D29114">
            <v>0</v>
          </cell>
          <cell r="E29114">
            <v>0</v>
          </cell>
          <cell r="F29114">
            <v>263262.45310222002</v>
          </cell>
          <cell r="G29114" t="str">
            <v>LT EXP</v>
          </cell>
          <cell r="H29114">
            <v>0</v>
          </cell>
          <cell r="I29114">
            <v>12</v>
          </cell>
        </row>
        <row r="29115">
          <cell r="A29115">
            <v>31077676070</v>
          </cell>
          <cell r="C29115">
            <v>42692.70499276495</v>
          </cell>
          <cell r="D29115">
            <v>0</v>
          </cell>
          <cell r="E29115">
            <v>0</v>
          </cell>
          <cell r="F29115">
            <v>0</v>
          </cell>
          <cell r="G29115" t="str">
            <v>OPEN</v>
          </cell>
          <cell r="H29115">
            <v>0</v>
          </cell>
          <cell r="I29115">
            <v>4</v>
          </cell>
        </row>
        <row r="29116">
          <cell r="A29116">
            <v>30275601867</v>
          </cell>
          <cell r="C29116">
            <v>40091.833963778467</v>
          </cell>
          <cell r="D29116">
            <v>0</v>
          </cell>
          <cell r="E29116">
            <v>0</v>
          </cell>
          <cell r="F29116">
            <v>0</v>
          </cell>
          <cell r="G29116" t="str">
            <v>OPEN</v>
          </cell>
          <cell r="H29116">
            <v>0</v>
          </cell>
          <cell r="I29116">
            <v>4</v>
          </cell>
        </row>
        <row r="29117">
          <cell r="A29117">
            <v>32723069996</v>
          </cell>
          <cell r="C29117">
            <v>993.30948651260701</v>
          </cell>
          <cell r="D29117">
            <v>0</v>
          </cell>
          <cell r="E29117">
            <v>0</v>
          </cell>
          <cell r="F29117">
            <v>0</v>
          </cell>
          <cell r="G29117" t="str">
            <v>OPEN</v>
          </cell>
          <cell r="H29117">
            <v>0</v>
          </cell>
          <cell r="I29117">
            <v>4</v>
          </cell>
        </row>
        <row r="29118">
          <cell r="A29118">
            <v>32599416758</v>
          </cell>
          <cell r="C29118">
            <v>215.85496058588947</v>
          </cell>
          <cell r="D29118">
            <v>0</v>
          </cell>
          <cell r="E29118">
            <v>0</v>
          </cell>
          <cell r="F29118">
            <v>0</v>
          </cell>
          <cell r="G29118" t="str">
            <v>OPEN</v>
          </cell>
          <cell r="H29118">
            <v>0</v>
          </cell>
          <cell r="I29118">
            <v>4</v>
          </cell>
        </row>
        <row r="29119">
          <cell r="A29119">
            <v>31833891828</v>
          </cell>
          <cell r="C29119">
            <v>76.56887193688415</v>
          </cell>
          <cell r="D29119">
            <v>0</v>
          </cell>
          <cell r="E29119">
            <v>0</v>
          </cell>
          <cell r="F29119">
            <v>18225.862137846001</v>
          </cell>
          <cell r="G29119" t="str">
            <v>LT EXP</v>
          </cell>
          <cell r="H29119">
            <v>0</v>
          </cell>
          <cell r="I29119">
            <v>7</v>
          </cell>
        </row>
        <row r="29120">
          <cell r="A29120">
            <v>33000771172</v>
          </cell>
          <cell r="C29120">
            <v>5.0627394827350001</v>
          </cell>
          <cell r="D29120">
            <v>0</v>
          </cell>
          <cell r="E29120">
            <v>0</v>
          </cell>
          <cell r="F29120">
            <v>0</v>
          </cell>
          <cell r="G29120" t="str">
            <v>OPEN</v>
          </cell>
          <cell r="H29120">
            <v>0</v>
          </cell>
          <cell r="I29120">
            <v>4</v>
          </cell>
        </row>
        <row r="29121">
          <cell r="A29121">
            <v>10796823819</v>
          </cell>
          <cell r="C29121">
            <v>0</v>
          </cell>
          <cell r="D29121">
            <v>0</v>
          </cell>
          <cell r="E29121">
            <v>0</v>
          </cell>
          <cell r="F29121">
            <v>0</v>
          </cell>
          <cell r="G29121" t="str">
            <v>CLOS</v>
          </cell>
          <cell r="H29121">
            <v>0</v>
          </cell>
          <cell r="I29121">
            <v>4</v>
          </cell>
        </row>
        <row r="29122">
          <cell r="A29122">
            <v>32174616489</v>
          </cell>
          <cell r="C29122">
            <v>453.37844615788475</v>
          </cell>
          <cell r="D29122">
            <v>0</v>
          </cell>
          <cell r="E29122">
            <v>0</v>
          </cell>
          <cell r="F29122">
            <v>0</v>
          </cell>
          <cell r="G29122" t="str">
            <v>OPEN</v>
          </cell>
          <cell r="H29122">
            <v>0</v>
          </cell>
          <cell r="I29122">
            <v>4</v>
          </cell>
        </row>
        <row r="29123">
          <cell r="A29123">
            <v>30522259005</v>
          </cell>
          <cell r="C29123">
            <v>0</v>
          </cell>
          <cell r="D29123">
            <v>0</v>
          </cell>
          <cell r="E29123">
            <v>0</v>
          </cell>
          <cell r="F29123">
            <v>0</v>
          </cell>
          <cell r="G29123" t="str">
            <v>OPEN</v>
          </cell>
          <cell r="H29123">
            <v>0</v>
          </cell>
          <cell r="I29123">
            <v>4</v>
          </cell>
        </row>
        <row r="29124">
          <cell r="A29124">
            <v>10796780512</v>
          </cell>
          <cell r="C29124">
            <v>13440.479774933156</v>
          </cell>
          <cell r="D29124">
            <v>0</v>
          </cell>
          <cell r="E29124">
            <v>0</v>
          </cell>
          <cell r="F29124">
            <v>0</v>
          </cell>
          <cell r="G29124" t="str">
            <v>OPEN</v>
          </cell>
          <cell r="H29124">
            <v>0</v>
          </cell>
          <cell r="I29124">
            <v>18.25</v>
          </cell>
        </row>
        <row r="29125">
          <cell r="A29125">
            <v>10796838576</v>
          </cell>
          <cell r="C29125">
            <v>0</v>
          </cell>
          <cell r="D29125">
            <v>0</v>
          </cell>
          <cell r="E29125">
            <v>0</v>
          </cell>
          <cell r="F29125">
            <v>0</v>
          </cell>
          <cell r="G29125" t="str">
            <v>CLOS</v>
          </cell>
          <cell r="H29125">
            <v>0</v>
          </cell>
          <cell r="I29125">
            <v>7</v>
          </cell>
        </row>
        <row r="29126">
          <cell r="A29126">
            <v>30074815164</v>
          </cell>
          <cell r="C29126">
            <v>1280.8730891319551</v>
          </cell>
          <cell r="D29126">
            <v>0</v>
          </cell>
          <cell r="E29126">
            <v>0</v>
          </cell>
          <cell r="F29126">
            <v>0</v>
          </cell>
          <cell r="G29126" t="str">
            <v>INOPRTV</v>
          </cell>
          <cell r="H29126">
            <v>0</v>
          </cell>
          <cell r="I29126">
            <v>4</v>
          </cell>
        </row>
        <row r="29127">
          <cell r="A29127">
            <v>32658614303</v>
          </cell>
          <cell r="C29127">
            <v>15268.209732032214</v>
          </cell>
          <cell r="D29127">
            <v>0</v>
          </cell>
          <cell r="E29127">
            <v>0</v>
          </cell>
          <cell r="F29127">
            <v>0</v>
          </cell>
          <cell r="G29127" t="str">
            <v>OPEN</v>
          </cell>
          <cell r="H29127">
            <v>0</v>
          </cell>
          <cell r="I29127">
            <v>0</v>
          </cell>
        </row>
        <row r="29128">
          <cell r="A29128">
            <v>32670438170</v>
          </cell>
          <cell r="C29128">
            <v>0</v>
          </cell>
          <cell r="D29128">
            <v>0</v>
          </cell>
          <cell r="E29128">
            <v>0</v>
          </cell>
          <cell r="F29128">
            <v>0</v>
          </cell>
          <cell r="G29128" t="str">
            <v>CLOS</v>
          </cell>
          <cell r="H29128">
            <v>30</v>
          </cell>
          <cell r="I29128">
            <v>7.5</v>
          </cell>
        </row>
        <row r="29129">
          <cell r="A29129">
            <v>10796837276</v>
          </cell>
          <cell r="C29129">
            <v>-8492627.9761045687</v>
          </cell>
          <cell r="D29129">
            <v>0</v>
          </cell>
          <cell r="E29129">
            <v>12292432.718870236</v>
          </cell>
          <cell r="F29129">
            <v>12150574.758564001</v>
          </cell>
          <cell r="G29129" t="str">
            <v>ADV</v>
          </cell>
          <cell r="H29129">
            <v>0</v>
          </cell>
          <cell r="I29129">
            <v>10.75</v>
          </cell>
        </row>
        <row r="29130">
          <cell r="A29130">
            <v>10796837287</v>
          </cell>
          <cell r="C29130">
            <v>-1012902.9059650084</v>
          </cell>
          <cell r="D29130">
            <v>0</v>
          </cell>
          <cell r="E29130">
            <v>1017610.6360297351</v>
          </cell>
          <cell r="F29130">
            <v>1012547.896547</v>
          </cell>
          <cell r="G29130" t="str">
            <v>LT EXP</v>
          </cell>
          <cell r="H29130">
            <v>0</v>
          </cell>
          <cell r="I29130">
            <v>10.75</v>
          </cell>
        </row>
        <row r="29131">
          <cell r="A29131">
            <v>31693391367</v>
          </cell>
          <cell r="C29131">
            <v>0</v>
          </cell>
          <cell r="D29131">
            <v>0</v>
          </cell>
          <cell r="E29131">
            <v>0</v>
          </cell>
          <cell r="F29131">
            <v>0</v>
          </cell>
          <cell r="G29131" t="str">
            <v>CLOS</v>
          </cell>
          <cell r="H29131">
            <v>46</v>
          </cell>
          <cell r="I29131">
            <v>5.5</v>
          </cell>
        </row>
        <row r="29132">
          <cell r="A29132">
            <v>30509338802</v>
          </cell>
          <cell r="C29132">
            <v>0</v>
          </cell>
          <cell r="D29132">
            <v>0</v>
          </cell>
          <cell r="E29132">
            <v>0</v>
          </cell>
          <cell r="F29132">
            <v>0</v>
          </cell>
          <cell r="G29132" t="str">
            <v>CLOS</v>
          </cell>
          <cell r="H29132">
            <v>1000</v>
          </cell>
          <cell r="I29132">
            <v>9.25</v>
          </cell>
        </row>
        <row r="29133">
          <cell r="A29133">
            <v>32065408020</v>
          </cell>
          <cell r="C29133">
            <v>872.77578490765222</v>
          </cell>
          <cell r="D29133">
            <v>0</v>
          </cell>
          <cell r="E29133">
            <v>0</v>
          </cell>
          <cell r="F29133">
            <v>0</v>
          </cell>
          <cell r="G29133" t="str">
            <v>OPEN</v>
          </cell>
          <cell r="H29133">
            <v>0</v>
          </cell>
          <cell r="I29133">
            <v>4</v>
          </cell>
        </row>
        <row r="29134">
          <cell r="A29134">
            <v>33691014716</v>
          </cell>
          <cell r="C29134">
            <v>0</v>
          </cell>
          <cell r="D29134">
            <v>0</v>
          </cell>
          <cell r="E29134">
            <v>0</v>
          </cell>
          <cell r="F29134">
            <v>0</v>
          </cell>
          <cell r="G29134" t="str">
            <v>OPEN</v>
          </cell>
          <cell r="H29134">
            <v>0</v>
          </cell>
          <cell r="I29134">
            <v>4</v>
          </cell>
        </row>
        <row r="29135">
          <cell r="A29135">
            <v>31516953822</v>
          </cell>
          <cell r="C29135">
            <v>3736.94976891222</v>
          </cell>
          <cell r="D29135">
            <v>0</v>
          </cell>
          <cell r="E29135">
            <v>0</v>
          </cell>
          <cell r="F29135">
            <v>0</v>
          </cell>
          <cell r="G29135" t="str">
            <v>OPEN</v>
          </cell>
          <cell r="H29135">
            <v>0</v>
          </cell>
          <cell r="I29135">
            <v>4</v>
          </cell>
        </row>
        <row r="29136">
          <cell r="A29136">
            <v>31540660018</v>
          </cell>
          <cell r="C29136">
            <v>-529.56254989408103</v>
          </cell>
          <cell r="D29136">
            <v>0</v>
          </cell>
          <cell r="E29136">
            <v>0</v>
          </cell>
          <cell r="F29136">
            <v>20250.95793094</v>
          </cell>
          <cell r="G29136" t="str">
            <v>LT EXP</v>
          </cell>
          <cell r="H29136">
            <v>0</v>
          </cell>
          <cell r="I29136">
            <v>12</v>
          </cell>
        </row>
        <row r="29137">
          <cell r="A29137">
            <v>31078970172</v>
          </cell>
          <cell r="C29137">
            <v>120.12868244633609</v>
          </cell>
          <cell r="D29137">
            <v>0</v>
          </cell>
          <cell r="E29137">
            <v>0</v>
          </cell>
          <cell r="F29137">
            <v>0</v>
          </cell>
          <cell r="G29137" t="str">
            <v>OPEN</v>
          </cell>
          <cell r="H29137">
            <v>0</v>
          </cell>
          <cell r="I29137">
            <v>4</v>
          </cell>
        </row>
        <row r="29138">
          <cell r="A29138">
            <v>32090048052</v>
          </cell>
          <cell r="C29138">
            <v>263.26245310222004</v>
          </cell>
          <cell r="D29138">
            <v>0</v>
          </cell>
          <cell r="E29138">
            <v>0</v>
          </cell>
          <cell r="F29138">
            <v>0</v>
          </cell>
          <cell r="G29138" t="str">
            <v>OPEN</v>
          </cell>
          <cell r="H29138">
            <v>0</v>
          </cell>
          <cell r="I29138">
            <v>4</v>
          </cell>
        </row>
        <row r="29139">
          <cell r="A29139">
            <v>10796790734</v>
          </cell>
          <cell r="C29139">
            <v>4264.2239605601053</v>
          </cell>
          <cell r="D29139">
            <v>0</v>
          </cell>
          <cell r="E29139">
            <v>0</v>
          </cell>
          <cell r="F29139">
            <v>0</v>
          </cell>
          <cell r="G29139" t="str">
            <v>OPEN</v>
          </cell>
          <cell r="H29139">
            <v>0</v>
          </cell>
          <cell r="I29139">
            <v>4</v>
          </cell>
        </row>
        <row r="29140">
          <cell r="A29140">
            <v>30464561352</v>
          </cell>
          <cell r="C29140">
            <v>0</v>
          </cell>
          <cell r="D29140">
            <v>0</v>
          </cell>
          <cell r="E29140">
            <v>0</v>
          </cell>
          <cell r="F29140">
            <v>0</v>
          </cell>
          <cell r="G29140" t="str">
            <v>OPEN</v>
          </cell>
          <cell r="H29140">
            <v>0</v>
          </cell>
          <cell r="I29140">
            <v>4</v>
          </cell>
        </row>
        <row r="29141">
          <cell r="A29141">
            <v>30522256683</v>
          </cell>
          <cell r="C29141">
            <v>0</v>
          </cell>
          <cell r="D29141">
            <v>0</v>
          </cell>
          <cell r="E29141">
            <v>0</v>
          </cell>
          <cell r="F29141">
            <v>0</v>
          </cell>
          <cell r="G29141" t="str">
            <v>OPEN</v>
          </cell>
          <cell r="H29141">
            <v>0</v>
          </cell>
          <cell r="I29141">
            <v>4</v>
          </cell>
        </row>
        <row r="29142">
          <cell r="A29142">
            <v>30522257360</v>
          </cell>
          <cell r="C29142">
            <v>0</v>
          </cell>
          <cell r="D29142">
            <v>0</v>
          </cell>
          <cell r="E29142">
            <v>0</v>
          </cell>
          <cell r="F29142">
            <v>0</v>
          </cell>
          <cell r="G29142" t="str">
            <v>OPEN</v>
          </cell>
          <cell r="H29142">
            <v>0</v>
          </cell>
          <cell r="I29142">
            <v>4</v>
          </cell>
        </row>
        <row r="29143">
          <cell r="A29143">
            <v>31249349118</v>
          </cell>
          <cell r="C29143">
            <v>0</v>
          </cell>
          <cell r="D29143">
            <v>0</v>
          </cell>
          <cell r="E29143">
            <v>0</v>
          </cell>
          <cell r="F29143">
            <v>0</v>
          </cell>
          <cell r="G29143" t="str">
            <v>CLOS</v>
          </cell>
          <cell r="H29143">
            <v>366</v>
          </cell>
          <cell r="I29143">
            <v>8.25</v>
          </cell>
        </row>
        <row r="29144">
          <cell r="A29144">
            <v>31534838490</v>
          </cell>
          <cell r="C29144">
            <v>989.2592949264191</v>
          </cell>
          <cell r="D29144">
            <v>0</v>
          </cell>
          <cell r="E29144">
            <v>0</v>
          </cell>
          <cell r="F29144">
            <v>0</v>
          </cell>
          <cell r="G29144" t="str">
            <v>OPEN</v>
          </cell>
          <cell r="H29144">
            <v>0</v>
          </cell>
          <cell r="I29144">
            <v>4</v>
          </cell>
        </row>
        <row r="29145">
          <cell r="A29145">
            <v>31836161605</v>
          </cell>
          <cell r="C29145">
            <v>0</v>
          </cell>
          <cell r="D29145">
            <v>0</v>
          </cell>
          <cell r="E29145">
            <v>0</v>
          </cell>
          <cell r="F29145">
            <v>0</v>
          </cell>
          <cell r="G29145" t="str">
            <v>CLOS</v>
          </cell>
          <cell r="H29145">
            <v>366</v>
          </cell>
          <cell r="I29145">
            <v>8.5</v>
          </cell>
        </row>
        <row r="29146">
          <cell r="A29146">
            <v>32627570915</v>
          </cell>
          <cell r="C29146">
            <v>17213.314241299002</v>
          </cell>
          <cell r="D29146">
            <v>0</v>
          </cell>
          <cell r="E29146">
            <v>0</v>
          </cell>
          <cell r="F29146">
            <v>0</v>
          </cell>
          <cell r="G29146" t="str">
            <v>OPEN</v>
          </cell>
          <cell r="H29146">
            <v>365</v>
          </cell>
          <cell r="I29146">
            <v>9</v>
          </cell>
        </row>
        <row r="29147">
          <cell r="A29147">
            <v>30522268123</v>
          </cell>
          <cell r="C29147">
            <v>0</v>
          </cell>
          <cell r="D29147">
            <v>0</v>
          </cell>
          <cell r="E29147">
            <v>0</v>
          </cell>
          <cell r="F29147">
            <v>0</v>
          </cell>
          <cell r="G29147" t="str">
            <v>OPEN</v>
          </cell>
          <cell r="H29147">
            <v>0</v>
          </cell>
          <cell r="I29147">
            <v>4</v>
          </cell>
        </row>
        <row r="29148">
          <cell r="A29148">
            <v>32181378919</v>
          </cell>
          <cell r="C29148">
            <v>699.30607927122014</v>
          </cell>
          <cell r="D29148">
            <v>0</v>
          </cell>
          <cell r="E29148">
            <v>0</v>
          </cell>
          <cell r="F29148">
            <v>0</v>
          </cell>
          <cell r="G29148" t="str">
            <v>OPEN</v>
          </cell>
          <cell r="H29148">
            <v>0</v>
          </cell>
          <cell r="I29148">
            <v>4</v>
          </cell>
        </row>
        <row r="29149">
          <cell r="A29149">
            <v>30416868687</v>
          </cell>
          <cell r="C29149">
            <v>5.0627394827350001</v>
          </cell>
          <cell r="D29149">
            <v>0</v>
          </cell>
          <cell r="E29149">
            <v>0</v>
          </cell>
          <cell r="F29149">
            <v>0</v>
          </cell>
          <cell r="G29149" t="str">
            <v>OPEN</v>
          </cell>
          <cell r="H29149">
            <v>0</v>
          </cell>
          <cell r="I29149">
            <v>4</v>
          </cell>
        </row>
        <row r="29150">
          <cell r="A29150">
            <v>30416870811</v>
          </cell>
          <cell r="C29150">
            <v>0</v>
          </cell>
          <cell r="D29150">
            <v>0</v>
          </cell>
          <cell r="E29150">
            <v>0</v>
          </cell>
          <cell r="F29150">
            <v>0</v>
          </cell>
          <cell r="G29150" t="str">
            <v>OPEN</v>
          </cell>
          <cell r="H29150">
            <v>0</v>
          </cell>
          <cell r="I29150">
            <v>4</v>
          </cell>
        </row>
        <row r="29151">
          <cell r="A29151">
            <v>30455795799</v>
          </cell>
          <cell r="C29151">
            <v>13.163122655111001</v>
          </cell>
          <cell r="D29151">
            <v>0</v>
          </cell>
          <cell r="E29151">
            <v>0</v>
          </cell>
          <cell r="F29151">
            <v>0</v>
          </cell>
          <cell r="G29151" t="str">
            <v>OPEN</v>
          </cell>
          <cell r="H29151">
            <v>0</v>
          </cell>
          <cell r="I29151">
            <v>4</v>
          </cell>
        </row>
        <row r="29152">
          <cell r="A29152">
            <v>30464562265</v>
          </cell>
          <cell r="C29152">
            <v>0</v>
          </cell>
          <cell r="D29152">
            <v>0</v>
          </cell>
          <cell r="E29152">
            <v>0</v>
          </cell>
          <cell r="F29152">
            <v>0</v>
          </cell>
          <cell r="G29152" t="str">
            <v>OPEN</v>
          </cell>
          <cell r="H29152">
            <v>0</v>
          </cell>
          <cell r="I29152">
            <v>4</v>
          </cell>
        </row>
        <row r="29153">
          <cell r="A29153">
            <v>32730062221</v>
          </cell>
          <cell r="C29153">
            <v>0</v>
          </cell>
          <cell r="D29153">
            <v>0</v>
          </cell>
          <cell r="E29153">
            <v>0</v>
          </cell>
          <cell r="F29153">
            <v>0</v>
          </cell>
          <cell r="G29153" t="str">
            <v>DORM</v>
          </cell>
          <cell r="H29153">
            <v>0</v>
          </cell>
          <cell r="I29153">
            <v>4</v>
          </cell>
        </row>
        <row r="29154">
          <cell r="A29154">
            <v>31867363515</v>
          </cell>
          <cell r="C29154">
            <v>537.50092540300955</v>
          </cell>
          <cell r="D29154">
            <v>0</v>
          </cell>
          <cell r="E29154">
            <v>0</v>
          </cell>
          <cell r="F29154">
            <v>0</v>
          </cell>
          <cell r="G29154" t="str">
            <v>OPEN</v>
          </cell>
          <cell r="H29154">
            <v>0</v>
          </cell>
          <cell r="I29154">
            <v>4</v>
          </cell>
        </row>
        <row r="29155">
          <cell r="A29155">
            <v>30059162802</v>
          </cell>
          <cell r="C29155">
            <v>0</v>
          </cell>
          <cell r="D29155">
            <v>0</v>
          </cell>
          <cell r="E29155">
            <v>0</v>
          </cell>
          <cell r="F29155">
            <v>0</v>
          </cell>
          <cell r="G29155" t="str">
            <v>CLOS</v>
          </cell>
          <cell r="H29155">
            <v>0</v>
          </cell>
          <cell r="I29155">
            <v>4</v>
          </cell>
        </row>
        <row r="29156">
          <cell r="A29156">
            <v>10796797162</v>
          </cell>
          <cell r="C29156">
            <v>1.0125478965470001</v>
          </cell>
          <cell r="D29156">
            <v>0</v>
          </cell>
          <cell r="E29156">
            <v>0</v>
          </cell>
          <cell r="F29156">
            <v>0</v>
          </cell>
          <cell r="G29156" t="str">
            <v>OPEN</v>
          </cell>
          <cell r="H29156">
            <v>0</v>
          </cell>
          <cell r="I29156">
            <v>4</v>
          </cell>
        </row>
        <row r="29157">
          <cell r="A29157">
            <v>31147183713</v>
          </cell>
          <cell r="C29157">
            <v>0</v>
          </cell>
          <cell r="D29157">
            <v>0</v>
          </cell>
          <cell r="E29157">
            <v>0</v>
          </cell>
          <cell r="F29157">
            <v>0</v>
          </cell>
          <cell r="G29157" t="str">
            <v>CLOS</v>
          </cell>
          <cell r="H29157">
            <v>0</v>
          </cell>
          <cell r="I29157">
            <v>4</v>
          </cell>
        </row>
        <row r="29158">
          <cell r="A29158">
            <v>30464562639</v>
          </cell>
          <cell r="C29158">
            <v>0</v>
          </cell>
          <cell r="D29158">
            <v>0</v>
          </cell>
          <cell r="E29158">
            <v>0</v>
          </cell>
          <cell r="F29158">
            <v>0</v>
          </cell>
          <cell r="G29158" t="str">
            <v>OPEN</v>
          </cell>
          <cell r="H29158">
            <v>0</v>
          </cell>
          <cell r="I29158">
            <v>4</v>
          </cell>
        </row>
        <row r="29159">
          <cell r="A29159">
            <v>30400846433</v>
          </cell>
          <cell r="C29159">
            <v>0</v>
          </cell>
          <cell r="D29159">
            <v>0</v>
          </cell>
          <cell r="E29159">
            <v>0</v>
          </cell>
          <cell r="F29159">
            <v>0</v>
          </cell>
          <cell r="G29159" t="str">
            <v>CLOS</v>
          </cell>
          <cell r="H29159">
            <v>0</v>
          </cell>
          <cell r="I29159">
            <v>4</v>
          </cell>
        </row>
        <row r="29160">
          <cell r="A29160">
            <v>30416868031</v>
          </cell>
          <cell r="C29160">
            <v>2.0250957930940001</v>
          </cell>
          <cell r="D29160">
            <v>0</v>
          </cell>
          <cell r="E29160">
            <v>0</v>
          </cell>
          <cell r="F29160">
            <v>0</v>
          </cell>
          <cell r="G29160" t="str">
            <v>OPEN</v>
          </cell>
          <cell r="H29160">
            <v>0</v>
          </cell>
          <cell r="I29160">
            <v>4</v>
          </cell>
        </row>
        <row r="29161">
          <cell r="A29161">
            <v>30522260677</v>
          </cell>
          <cell r="C29161">
            <v>1.0125478965470001</v>
          </cell>
          <cell r="D29161">
            <v>0</v>
          </cell>
          <cell r="E29161">
            <v>0</v>
          </cell>
          <cell r="F29161">
            <v>0</v>
          </cell>
          <cell r="G29161" t="str">
            <v>OPEN</v>
          </cell>
          <cell r="H29161">
            <v>0</v>
          </cell>
          <cell r="I29161">
            <v>4</v>
          </cell>
        </row>
        <row r="29162">
          <cell r="A29162">
            <v>30645556256</v>
          </cell>
          <cell r="C29162">
            <v>0</v>
          </cell>
          <cell r="D29162">
            <v>0</v>
          </cell>
          <cell r="E29162">
            <v>0</v>
          </cell>
          <cell r="F29162">
            <v>0</v>
          </cell>
          <cell r="G29162" t="str">
            <v>OPEN</v>
          </cell>
          <cell r="H29162">
            <v>0</v>
          </cell>
          <cell r="I29162">
            <v>4</v>
          </cell>
        </row>
        <row r="29163">
          <cell r="A29163">
            <v>30602174459</v>
          </cell>
          <cell r="C29163">
            <v>1471.2320936827912</v>
          </cell>
          <cell r="D29163">
            <v>0</v>
          </cell>
          <cell r="E29163">
            <v>0</v>
          </cell>
          <cell r="F29163">
            <v>0</v>
          </cell>
          <cell r="G29163" t="str">
            <v>INOPRTV</v>
          </cell>
          <cell r="H29163">
            <v>0</v>
          </cell>
          <cell r="I29163">
            <v>4</v>
          </cell>
        </row>
        <row r="29164">
          <cell r="A29164">
            <v>33619901771</v>
          </cell>
          <cell r="C29164">
            <v>0</v>
          </cell>
          <cell r="D29164">
            <v>0</v>
          </cell>
          <cell r="E29164">
            <v>0</v>
          </cell>
          <cell r="F29164">
            <v>0</v>
          </cell>
          <cell r="G29164" t="str">
            <v>OPEN</v>
          </cell>
          <cell r="H29164">
            <v>0</v>
          </cell>
          <cell r="I29164">
            <v>4</v>
          </cell>
        </row>
        <row r="29165">
          <cell r="A29165">
            <v>31177466560</v>
          </cell>
          <cell r="C29165">
            <v>30592.109598374514</v>
          </cell>
          <cell r="D29165">
            <v>0</v>
          </cell>
          <cell r="E29165">
            <v>0</v>
          </cell>
          <cell r="F29165">
            <v>0</v>
          </cell>
          <cell r="G29165" t="str">
            <v>OPEN</v>
          </cell>
          <cell r="H29165">
            <v>365</v>
          </cell>
          <cell r="I29165">
            <v>8.75</v>
          </cell>
        </row>
        <row r="29166">
          <cell r="A29166">
            <v>31754548040</v>
          </cell>
          <cell r="C29166">
            <v>9608.0669903344842</v>
          </cell>
          <cell r="D29166">
            <v>0</v>
          </cell>
          <cell r="E29166">
            <v>0</v>
          </cell>
          <cell r="F29166">
            <v>0</v>
          </cell>
          <cell r="G29166" t="str">
            <v>OPEN</v>
          </cell>
          <cell r="H29166">
            <v>365</v>
          </cell>
          <cell r="I29166">
            <v>8.75</v>
          </cell>
        </row>
        <row r="29167">
          <cell r="A29167">
            <v>30464563495</v>
          </cell>
          <cell r="C29167">
            <v>0</v>
          </cell>
          <cell r="D29167">
            <v>0</v>
          </cell>
          <cell r="E29167">
            <v>0</v>
          </cell>
          <cell r="F29167">
            <v>0</v>
          </cell>
          <cell r="G29167" t="str">
            <v>OPEN</v>
          </cell>
          <cell r="H29167">
            <v>0</v>
          </cell>
          <cell r="I29167">
            <v>4</v>
          </cell>
        </row>
        <row r="29168">
          <cell r="A29168">
            <v>30416871939</v>
          </cell>
          <cell r="C29168">
            <v>0</v>
          </cell>
          <cell r="D29168">
            <v>0</v>
          </cell>
          <cell r="E29168">
            <v>0</v>
          </cell>
          <cell r="F29168">
            <v>0</v>
          </cell>
          <cell r="G29168" t="str">
            <v>OPEN</v>
          </cell>
          <cell r="H29168">
            <v>0</v>
          </cell>
          <cell r="I29168">
            <v>4</v>
          </cell>
        </row>
        <row r="29169">
          <cell r="A29169">
            <v>31221800256</v>
          </cell>
          <cell r="C29169">
            <v>48.237781791499081</v>
          </cell>
          <cell r="D29169">
            <v>0</v>
          </cell>
          <cell r="E29169">
            <v>0</v>
          </cell>
          <cell r="F29169">
            <v>0</v>
          </cell>
          <cell r="G29169" t="str">
            <v>OPEN</v>
          </cell>
          <cell r="H29169">
            <v>0</v>
          </cell>
          <cell r="I29169">
            <v>4</v>
          </cell>
        </row>
        <row r="29170">
          <cell r="A29170">
            <v>31511105129</v>
          </cell>
          <cell r="C29170">
            <v>7017.3011893555367</v>
          </cell>
          <cell r="D29170">
            <v>0</v>
          </cell>
          <cell r="E29170">
            <v>0</v>
          </cell>
          <cell r="F29170">
            <v>0</v>
          </cell>
          <cell r="G29170" t="str">
            <v>OPEN</v>
          </cell>
          <cell r="H29170">
            <v>0</v>
          </cell>
          <cell r="I29170">
            <v>4</v>
          </cell>
        </row>
        <row r="29171">
          <cell r="A29171">
            <v>32723169822</v>
          </cell>
          <cell r="C29171">
            <v>0</v>
          </cell>
          <cell r="D29171">
            <v>0</v>
          </cell>
          <cell r="E29171">
            <v>0</v>
          </cell>
          <cell r="F29171">
            <v>0</v>
          </cell>
          <cell r="G29171" t="str">
            <v>CLOS</v>
          </cell>
          <cell r="H29171">
            <v>1095</v>
          </cell>
          <cell r="I29171">
            <v>8.5</v>
          </cell>
        </row>
        <row r="29172">
          <cell r="A29172">
            <v>32723226259</v>
          </cell>
          <cell r="C29172">
            <v>151882.18448205001</v>
          </cell>
          <cell r="D29172">
            <v>0</v>
          </cell>
          <cell r="E29172">
            <v>0</v>
          </cell>
          <cell r="F29172">
            <v>0</v>
          </cell>
          <cell r="G29172" t="str">
            <v>OPEN</v>
          </cell>
          <cell r="H29172">
            <v>1095</v>
          </cell>
          <cell r="I29172">
            <v>8.5</v>
          </cell>
        </row>
        <row r="29173">
          <cell r="A29173">
            <v>33691014455</v>
          </cell>
          <cell r="C29173">
            <v>0</v>
          </cell>
          <cell r="D29173">
            <v>0</v>
          </cell>
          <cell r="E29173">
            <v>0</v>
          </cell>
          <cell r="F29173">
            <v>0</v>
          </cell>
          <cell r="G29173" t="str">
            <v>OPEN</v>
          </cell>
          <cell r="H29173">
            <v>0</v>
          </cell>
          <cell r="I29173">
            <v>4</v>
          </cell>
        </row>
        <row r="29174">
          <cell r="A29174">
            <v>30660309252</v>
          </cell>
          <cell r="C29174">
            <v>863.50084617528159</v>
          </cell>
          <cell r="D29174">
            <v>0</v>
          </cell>
          <cell r="E29174">
            <v>0</v>
          </cell>
          <cell r="F29174">
            <v>0</v>
          </cell>
          <cell r="G29174" t="str">
            <v>OPEN</v>
          </cell>
          <cell r="H29174">
            <v>0</v>
          </cell>
          <cell r="I29174">
            <v>4</v>
          </cell>
        </row>
        <row r="29175">
          <cell r="A29175">
            <v>10796800915</v>
          </cell>
          <cell r="C29175">
            <v>13035.207479340219</v>
          </cell>
          <cell r="D29175">
            <v>0</v>
          </cell>
          <cell r="E29175">
            <v>0</v>
          </cell>
          <cell r="F29175">
            <v>0</v>
          </cell>
          <cell r="G29175" t="str">
            <v>INOPRTV</v>
          </cell>
          <cell r="H29175">
            <v>0</v>
          </cell>
          <cell r="I29175">
            <v>4</v>
          </cell>
        </row>
        <row r="29176">
          <cell r="A29176">
            <v>31147165921</v>
          </cell>
          <cell r="C29176">
            <v>0</v>
          </cell>
          <cell r="D29176">
            <v>0</v>
          </cell>
          <cell r="E29176">
            <v>0</v>
          </cell>
          <cell r="F29176">
            <v>0</v>
          </cell>
          <cell r="G29176" t="str">
            <v>CLOS</v>
          </cell>
          <cell r="H29176">
            <v>0</v>
          </cell>
          <cell r="I29176">
            <v>4</v>
          </cell>
        </row>
        <row r="29177">
          <cell r="A29177">
            <v>32064024725</v>
          </cell>
          <cell r="C29177">
            <v>3892.2341143266681</v>
          </cell>
          <cell r="D29177">
            <v>0</v>
          </cell>
          <cell r="E29177">
            <v>0</v>
          </cell>
          <cell r="F29177">
            <v>0</v>
          </cell>
          <cell r="G29177" t="str">
            <v>OPEN</v>
          </cell>
          <cell r="H29177">
            <v>0</v>
          </cell>
          <cell r="I29177">
            <v>4</v>
          </cell>
        </row>
        <row r="29178">
          <cell r="A29178">
            <v>30665333101</v>
          </cell>
          <cell r="C29178">
            <v>15318.837126859564</v>
          </cell>
          <cell r="D29178">
            <v>0</v>
          </cell>
          <cell r="E29178">
            <v>0</v>
          </cell>
          <cell r="F29178">
            <v>0</v>
          </cell>
          <cell r="G29178" t="str">
            <v>OPEN</v>
          </cell>
          <cell r="H29178">
            <v>555</v>
          </cell>
          <cell r="I29178">
            <v>9</v>
          </cell>
        </row>
        <row r="29179">
          <cell r="A29179">
            <v>32084191352</v>
          </cell>
          <cell r="C29179">
            <v>12069.570926840241</v>
          </cell>
          <cell r="D29179">
            <v>0</v>
          </cell>
          <cell r="E29179">
            <v>0</v>
          </cell>
          <cell r="F29179">
            <v>0</v>
          </cell>
          <cell r="G29179" t="str">
            <v>OPEN</v>
          </cell>
          <cell r="H29179">
            <v>365</v>
          </cell>
          <cell r="I29179">
            <v>9</v>
          </cell>
        </row>
        <row r="29180">
          <cell r="A29180">
            <v>10796826413</v>
          </cell>
          <cell r="C29180">
            <v>1063.5600595750379</v>
          </cell>
          <cell r="D29180">
            <v>0</v>
          </cell>
          <cell r="E29180">
            <v>0</v>
          </cell>
          <cell r="F29180">
            <v>0</v>
          </cell>
          <cell r="G29180" t="str">
            <v>OPEN</v>
          </cell>
          <cell r="H29180">
            <v>0</v>
          </cell>
          <cell r="I29180">
            <v>4</v>
          </cell>
        </row>
        <row r="29181">
          <cell r="A29181">
            <v>30980998712</v>
          </cell>
          <cell r="C29181">
            <v>0</v>
          </cell>
          <cell r="D29181">
            <v>0</v>
          </cell>
          <cell r="E29181">
            <v>0</v>
          </cell>
          <cell r="F29181">
            <v>0</v>
          </cell>
          <cell r="G29181" t="str">
            <v>CLOS</v>
          </cell>
          <cell r="H29181">
            <v>365</v>
          </cell>
          <cell r="I29181">
            <v>7</v>
          </cell>
        </row>
        <row r="29182">
          <cell r="A29182">
            <v>33284797084</v>
          </cell>
          <cell r="C29182">
            <v>18925.55298531791</v>
          </cell>
          <cell r="D29182">
            <v>0</v>
          </cell>
          <cell r="E29182">
            <v>0</v>
          </cell>
          <cell r="F29182">
            <v>0</v>
          </cell>
          <cell r="G29182" t="str">
            <v>OPEN</v>
          </cell>
          <cell r="H29182">
            <v>0</v>
          </cell>
          <cell r="I29182">
            <v>4</v>
          </cell>
        </row>
        <row r="29183">
          <cell r="A29183">
            <v>10796825759</v>
          </cell>
          <cell r="C29183">
            <v>12699.395969450406</v>
          </cell>
          <cell r="D29183">
            <v>0</v>
          </cell>
          <cell r="E29183">
            <v>0</v>
          </cell>
          <cell r="F29183">
            <v>0</v>
          </cell>
          <cell r="G29183" t="str">
            <v>OPEN</v>
          </cell>
          <cell r="H29183">
            <v>0</v>
          </cell>
          <cell r="I29183">
            <v>4</v>
          </cell>
        </row>
        <row r="29184">
          <cell r="A29184">
            <v>31599509480</v>
          </cell>
          <cell r="C29184">
            <v>64.803065379008004</v>
          </cell>
          <cell r="D29184">
            <v>0</v>
          </cell>
          <cell r="E29184">
            <v>0</v>
          </cell>
          <cell r="F29184">
            <v>101254.78965470001</v>
          </cell>
          <cell r="G29184" t="str">
            <v>LT EXP</v>
          </cell>
          <cell r="H29184">
            <v>0</v>
          </cell>
          <cell r="I29184">
            <v>8</v>
          </cell>
        </row>
        <row r="29185">
          <cell r="A29185">
            <v>32666953925</v>
          </cell>
          <cell r="C29185">
            <v>7310.2616722634802</v>
          </cell>
          <cell r="D29185">
            <v>0</v>
          </cell>
          <cell r="E29185">
            <v>0</v>
          </cell>
          <cell r="F29185">
            <v>0</v>
          </cell>
          <cell r="G29185" t="str">
            <v>OPEN</v>
          </cell>
          <cell r="H29185">
            <v>0</v>
          </cell>
          <cell r="I29185">
            <v>4</v>
          </cell>
        </row>
        <row r="29186">
          <cell r="A29186">
            <v>10796809601</v>
          </cell>
          <cell r="C29186">
            <v>1370.9594754877417</v>
          </cell>
          <cell r="D29186">
            <v>0</v>
          </cell>
          <cell r="E29186">
            <v>0</v>
          </cell>
          <cell r="F29186">
            <v>0</v>
          </cell>
          <cell r="G29186" t="str">
            <v>UNCL</v>
          </cell>
          <cell r="H29186">
            <v>0</v>
          </cell>
          <cell r="I29186">
            <v>4</v>
          </cell>
        </row>
        <row r="29187">
          <cell r="A29187">
            <v>32214947270</v>
          </cell>
          <cell r="C29187">
            <v>843.45239782365104</v>
          </cell>
          <cell r="D29187">
            <v>0</v>
          </cell>
          <cell r="E29187">
            <v>0</v>
          </cell>
          <cell r="F29187">
            <v>0</v>
          </cell>
          <cell r="G29187" t="str">
            <v>INOPRTV</v>
          </cell>
          <cell r="H29187">
            <v>0</v>
          </cell>
          <cell r="I29187">
            <v>4</v>
          </cell>
        </row>
        <row r="29188">
          <cell r="A29188">
            <v>10796833861</v>
          </cell>
          <cell r="C29188">
            <v>575.75498493455518</v>
          </cell>
          <cell r="D29188">
            <v>0</v>
          </cell>
          <cell r="E29188">
            <v>0</v>
          </cell>
          <cell r="F29188">
            <v>0</v>
          </cell>
          <cell r="G29188" t="str">
            <v>OPEN</v>
          </cell>
          <cell r="H29188">
            <v>0</v>
          </cell>
          <cell r="I29188">
            <v>4</v>
          </cell>
        </row>
        <row r="29189">
          <cell r="A29189">
            <v>30214117414</v>
          </cell>
          <cell r="C29189">
            <v>63.790517482461006</v>
          </cell>
          <cell r="D29189">
            <v>0</v>
          </cell>
          <cell r="E29189">
            <v>0</v>
          </cell>
          <cell r="F29189">
            <v>0</v>
          </cell>
          <cell r="G29189" t="str">
            <v>OPEN</v>
          </cell>
          <cell r="H29189">
            <v>0</v>
          </cell>
          <cell r="I29189">
            <v>4</v>
          </cell>
        </row>
        <row r="29190">
          <cell r="A29190">
            <v>10796807014</v>
          </cell>
          <cell r="C29190">
            <v>38073.117222432717</v>
          </cell>
          <cell r="D29190">
            <v>0</v>
          </cell>
          <cell r="E29190">
            <v>0</v>
          </cell>
          <cell r="F29190">
            <v>0</v>
          </cell>
          <cell r="G29190" t="str">
            <v>OPEN</v>
          </cell>
          <cell r="H29190">
            <v>0</v>
          </cell>
          <cell r="I29190">
            <v>4</v>
          </cell>
        </row>
        <row r="29191">
          <cell r="A29191">
            <v>30629538758</v>
          </cell>
          <cell r="C29191">
            <v>0</v>
          </cell>
          <cell r="D29191">
            <v>0</v>
          </cell>
          <cell r="E29191">
            <v>0</v>
          </cell>
          <cell r="F29191">
            <v>0</v>
          </cell>
          <cell r="G29191" t="str">
            <v>CLOS</v>
          </cell>
          <cell r="H29191">
            <v>365</v>
          </cell>
          <cell r="I29191">
            <v>7.75</v>
          </cell>
        </row>
        <row r="29192">
          <cell r="A29192">
            <v>30629539434</v>
          </cell>
          <cell r="C29192">
            <v>0</v>
          </cell>
          <cell r="D29192">
            <v>0</v>
          </cell>
          <cell r="E29192">
            <v>0</v>
          </cell>
          <cell r="F29192">
            <v>0</v>
          </cell>
          <cell r="G29192" t="str">
            <v>CLOS</v>
          </cell>
          <cell r="H29192">
            <v>365</v>
          </cell>
          <cell r="I29192">
            <v>7.75</v>
          </cell>
        </row>
        <row r="29193">
          <cell r="A29193">
            <v>32260389433</v>
          </cell>
          <cell r="C29193">
            <v>0</v>
          </cell>
          <cell r="D29193">
            <v>0</v>
          </cell>
          <cell r="E29193">
            <v>0</v>
          </cell>
          <cell r="F29193">
            <v>0</v>
          </cell>
          <cell r="G29193" t="str">
            <v>CLOS</v>
          </cell>
          <cell r="H29193">
            <v>365</v>
          </cell>
          <cell r="I29193">
            <v>8.75</v>
          </cell>
        </row>
        <row r="29194">
          <cell r="A29194">
            <v>31692104397</v>
          </cell>
          <cell r="C29194">
            <v>52329.487841445509</v>
          </cell>
          <cell r="D29194">
            <v>0</v>
          </cell>
          <cell r="E29194">
            <v>0</v>
          </cell>
          <cell r="F29194">
            <v>0</v>
          </cell>
          <cell r="G29194" t="str">
            <v>OPEN</v>
          </cell>
          <cell r="H29194">
            <v>555</v>
          </cell>
          <cell r="I29194">
            <v>8.5</v>
          </cell>
        </row>
        <row r="29195">
          <cell r="A29195">
            <v>30461088841</v>
          </cell>
          <cell r="C29195">
            <v>1.0125478965470001</v>
          </cell>
          <cell r="D29195">
            <v>0</v>
          </cell>
          <cell r="E29195">
            <v>0</v>
          </cell>
          <cell r="F29195">
            <v>0</v>
          </cell>
          <cell r="G29195" t="str">
            <v>OPEN</v>
          </cell>
          <cell r="H29195">
            <v>0</v>
          </cell>
          <cell r="I29195">
            <v>4</v>
          </cell>
        </row>
        <row r="29196">
          <cell r="A29196">
            <v>33619901793</v>
          </cell>
          <cell r="C29196">
            <v>0</v>
          </cell>
          <cell r="D29196">
            <v>0</v>
          </cell>
          <cell r="E29196">
            <v>0</v>
          </cell>
          <cell r="F29196">
            <v>0</v>
          </cell>
          <cell r="G29196" t="str">
            <v>OPEN</v>
          </cell>
          <cell r="H29196">
            <v>0</v>
          </cell>
          <cell r="I29196">
            <v>4</v>
          </cell>
        </row>
        <row r="29197">
          <cell r="A29197">
            <v>33757998886</v>
          </cell>
          <cell r="C29197">
            <v>0</v>
          </cell>
          <cell r="D29197">
            <v>0</v>
          </cell>
          <cell r="E29197">
            <v>0</v>
          </cell>
          <cell r="F29197">
            <v>0</v>
          </cell>
          <cell r="G29197" t="str">
            <v>OPEN</v>
          </cell>
          <cell r="H29197">
            <v>0</v>
          </cell>
          <cell r="I29197">
            <v>4</v>
          </cell>
        </row>
        <row r="29198">
          <cell r="A29198">
            <v>31078970309</v>
          </cell>
          <cell r="C29198">
            <v>2300.1443037120271</v>
          </cell>
          <cell r="D29198">
            <v>0</v>
          </cell>
          <cell r="E29198">
            <v>0</v>
          </cell>
          <cell r="F29198">
            <v>0</v>
          </cell>
          <cell r="G29198" t="str">
            <v>OPEN</v>
          </cell>
          <cell r="H29198">
            <v>0</v>
          </cell>
          <cell r="I29198">
            <v>4</v>
          </cell>
        </row>
        <row r="29199">
          <cell r="A29199">
            <v>31431374817</v>
          </cell>
          <cell r="C29199">
            <v>0</v>
          </cell>
          <cell r="D29199">
            <v>0</v>
          </cell>
          <cell r="E29199">
            <v>0</v>
          </cell>
          <cell r="F29199">
            <v>0</v>
          </cell>
          <cell r="G29199" t="str">
            <v>CLOS</v>
          </cell>
          <cell r="H29199">
            <v>1096</v>
          </cell>
          <cell r="I29199">
            <v>9</v>
          </cell>
        </row>
        <row r="29200">
          <cell r="A29200">
            <v>30464560631</v>
          </cell>
          <cell r="C29200">
            <v>0</v>
          </cell>
          <cell r="D29200">
            <v>0</v>
          </cell>
          <cell r="E29200">
            <v>0</v>
          </cell>
          <cell r="F29200">
            <v>0</v>
          </cell>
          <cell r="G29200" t="str">
            <v>OPEN</v>
          </cell>
          <cell r="H29200">
            <v>0</v>
          </cell>
          <cell r="I29200">
            <v>4</v>
          </cell>
        </row>
        <row r="29201">
          <cell r="A29201">
            <v>30522256582</v>
          </cell>
          <cell r="C29201">
            <v>1.0125478965470001</v>
          </cell>
          <cell r="D29201">
            <v>0</v>
          </cell>
          <cell r="E29201">
            <v>0</v>
          </cell>
          <cell r="F29201">
            <v>0</v>
          </cell>
          <cell r="G29201" t="str">
            <v>OPEN</v>
          </cell>
          <cell r="H29201">
            <v>0</v>
          </cell>
          <cell r="I29201">
            <v>4</v>
          </cell>
        </row>
        <row r="29202">
          <cell r="A29202">
            <v>30522259902</v>
          </cell>
          <cell r="C29202">
            <v>0</v>
          </cell>
          <cell r="D29202">
            <v>0</v>
          </cell>
          <cell r="E29202">
            <v>0</v>
          </cell>
          <cell r="F29202">
            <v>0</v>
          </cell>
          <cell r="G29202" t="str">
            <v>OPEN</v>
          </cell>
          <cell r="H29202">
            <v>0</v>
          </cell>
          <cell r="I29202">
            <v>4</v>
          </cell>
        </row>
        <row r="29203">
          <cell r="A29203">
            <v>32208063809</v>
          </cell>
          <cell r="C29203">
            <v>0</v>
          </cell>
          <cell r="D29203">
            <v>0</v>
          </cell>
          <cell r="E29203">
            <v>0</v>
          </cell>
          <cell r="F29203">
            <v>0</v>
          </cell>
          <cell r="G29203" t="str">
            <v>OPEN</v>
          </cell>
          <cell r="H29203">
            <v>0</v>
          </cell>
          <cell r="I29203">
            <v>4</v>
          </cell>
        </row>
        <row r="29204">
          <cell r="A29204">
            <v>30461088568</v>
          </cell>
          <cell r="C29204">
            <v>0</v>
          </cell>
          <cell r="D29204">
            <v>0</v>
          </cell>
          <cell r="E29204">
            <v>0</v>
          </cell>
          <cell r="F29204">
            <v>0</v>
          </cell>
          <cell r="G29204" t="str">
            <v>OPEN</v>
          </cell>
          <cell r="H29204">
            <v>0</v>
          </cell>
          <cell r="I29204">
            <v>4</v>
          </cell>
        </row>
        <row r="29205">
          <cell r="A29205">
            <v>30464563609</v>
          </cell>
          <cell r="C29205">
            <v>0</v>
          </cell>
          <cell r="D29205">
            <v>0</v>
          </cell>
          <cell r="E29205">
            <v>0</v>
          </cell>
          <cell r="F29205">
            <v>0</v>
          </cell>
          <cell r="G29205" t="str">
            <v>OPEN</v>
          </cell>
          <cell r="H29205">
            <v>0</v>
          </cell>
          <cell r="I29205">
            <v>4</v>
          </cell>
        </row>
        <row r="29206">
          <cell r="A29206">
            <v>30967752674</v>
          </cell>
          <cell r="C29206">
            <v>2554.2128219136002</v>
          </cell>
          <cell r="D29206">
            <v>0</v>
          </cell>
          <cell r="E29206">
            <v>0</v>
          </cell>
          <cell r="F29206">
            <v>0</v>
          </cell>
          <cell r="G29206" t="str">
            <v>OPEN</v>
          </cell>
          <cell r="H29206">
            <v>0</v>
          </cell>
          <cell r="I29206">
            <v>4</v>
          </cell>
        </row>
        <row r="29207">
          <cell r="A29207">
            <v>31951270408</v>
          </cell>
          <cell r="C29207">
            <v>55.690134310085</v>
          </cell>
          <cell r="D29207">
            <v>0</v>
          </cell>
          <cell r="E29207">
            <v>0</v>
          </cell>
          <cell r="F29207">
            <v>0</v>
          </cell>
          <cell r="G29207" t="str">
            <v>INOPRTV</v>
          </cell>
          <cell r="H29207">
            <v>0</v>
          </cell>
          <cell r="I29207">
            <v>4</v>
          </cell>
        </row>
        <row r="29208">
          <cell r="A29208">
            <v>30606785352</v>
          </cell>
          <cell r="C29208">
            <v>0</v>
          </cell>
          <cell r="D29208">
            <v>0</v>
          </cell>
          <cell r="E29208">
            <v>0</v>
          </cell>
          <cell r="F29208">
            <v>0</v>
          </cell>
          <cell r="G29208" t="str">
            <v>OPEN</v>
          </cell>
          <cell r="H29208">
            <v>0</v>
          </cell>
          <cell r="I29208">
            <v>4</v>
          </cell>
        </row>
        <row r="29209">
          <cell r="A29209">
            <v>31569556947</v>
          </cell>
          <cell r="C29209">
            <v>4.0501915861880002</v>
          </cell>
          <cell r="D29209">
            <v>0</v>
          </cell>
          <cell r="E29209">
            <v>0</v>
          </cell>
          <cell r="F29209">
            <v>0</v>
          </cell>
          <cell r="G29209" t="str">
            <v>OPEN</v>
          </cell>
          <cell r="H29209">
            <v>0</v>
          </cell>
          <cell r="I29209">
            <v>4</v>
          </cell>
        </row>
        <row r="29210">
          <cell r="A29210">
            <v>33745815923</v>
          </cell>
          <cell r="C29210">
            <v>0</v>
          </cell>
          <cell r="D29210">
            <v>0</v>
          </cell>
          <cell r="E29210">
            <v>0</v>
          </cell>
          <cell r="F29210">
            <v>0</v>
          </cell>
          <cell r="G29210" t="str">
            <v>OPEN</v>
          </cell>
          <cell r="H29210">
            <v>0</v>
          </cell>
          <cell r="I29210">
            <v>4</v>
          </cell>
        </row>
        <row r="29211">
          <cell r="A29211">
            <v>10796799089</v>
          </cell>
          <cell r="C29211">
            <v>102634.59879880358</v>
          </cell>
          <cell r="D29211">
            <v>0</v>
          </cell>
          <cell r="E29211">
            <v>0</v>
          </cell>
          <cell r="F29211">
            <v>0</v>
          </cell>
          <cell r="G29211" t="str">
            <v>OPEN</v>
          </cell>
          <cell r="H29211">
            <v>0</v>
          </cell>
          <cell r="I29211">
            <v>4</v>
          </cell>
        </row>
        <row r="29212">
          <cell r="A29212">
            <v>31569556903</v>
          </cell>
          <cell r="C29212">
            <v>3.0376436896410004</v>
          </cell>
          <cell r="D29212">
            <v>0</v>
          </cell>
          <cell r="E29212">
            <v>0</v>
          </cell>
          <cell r="F29212">
            <v>0</v>
          </cell>
          <cell r="G29212" t="str">
            <v>OPEN</v>
          </cell>
          <cell r="H29212">
            <v>0</v>
          </cell>
          <cell r="I29212">
            <v>4</v>
          </cell>
        </row>
        <row r="29213">
          <cell r="A29213">
            <v>32079834290</v>
          </cell>
          <cell r="C29213">
            <v>2802.7325776420962</v>
          </cell>
          <cell r="D29213">
            <v>0</v>
          </cell>
          <cell r="E29213">
            <v>0</v>
          </cell>
          <cell r="F29213">
            <v>0</v>
          </cell>
          <cell r="G29213" t="str">
            <v>OPEN</v>
          </cell>
          <cell r="H29213">
            <v>0</v>
          </cell>
          <cell r="I29213">
            <v>4</v>
          </cell>
        </row>
        <row r="29214">
          <cell r="A29214">
            <v>31240500270</v>
          </cell>
          <cell r="C29214">
            <v>596.95773788824931</v>
          </cell>
          <cell r="D29214">
            <v>0</v>
          </cell>
          <cell r="E29214">
            <v>0</v>
          </cell>
          <cell r="F29214">
            <v>0</v>
          </cell>
          <cell r="G29214" t="str">
            <v>OPEN</v>
          </cell>
          <cell r="H29214">
            <v>0</v>
          </cell>
          <cell r="I29214">
            <v>4</v>
          </cell>
        </row>
        <row r="29215">
          <cell r="A29215">
            <v>31242330410</v>
          </cell>
          <cell r="C29215">
            <v>-63199.473024288585</v>
          </cell>
          <cell r="D29215">
            <v>0</v>
          </cell>
          <cell r="E29215">
            <v>0</v>
          </cell>
          <cell r="F29215">
            <v>60752.873792820006</v>
          </cell>
          <cell r="G29215" t="str">
            <v>LT EXP</v>
          </cell>
          <cell r="H29215">
            <v>0</v>
          </cell>
          <cell r="I29215">
            <v>12</v>
          </cell>
        </row>
        <row r="29216">
          <cell r="A29216">
            <v>32903118692</v>
          </cell>
          <cell r="C29216">
            <v>0</v>
          </cell>
          <cell r="D29216">
            <v>0</v>
          </cell>
          <cell r="E29216">
            <v>0</v>
          </cell>
          <cell r="F29216">
            <v>0</v>
          </cell>
          <cell r="G29216" t="str">
            <v>OPEN</v>
          </cell>
          <cell r="H29216">
            <v>0</v>
          </cell>
          <cell r="I29216">
            <v>4</v>
          </cell>
        </row>
        <row r="29217">
          <cell r="A29217">
            <v>33168968136</v>
          </cell>
          <cell r="C29217">
            <v>38.071800910167205</v>
          </cell>
          <cell r="D29217">
            <v>0</v>
          </cell>
          <cell r="E29217">
            <v>0</v>
          </cell>
          <cell r="F29217">
            <v>0</v>
          </cell>
          <cell r="G29217" t="str">
            <v>OPEN</v>
          </cell>
          <cell r="H29217">
            <v>0</v>
          </cell>
          <cell r="I29217">
            <v>4</v>
          </cell>
        </row>
        <row r="29218">
          <cell r="A29218">
            <v>10796823728</v>
          </cell>
          <cell r="C29218">
            <v>0</v>
          </cell>
          <cell r="D29218">
            <v>0</v>
          </cell>
          <cell r="E29218">
            <v>0</v>
          </cell>
          <cell r="F29218">
            <v>0</v>
          </cell>
          <cell r="G29218" t="str">
            <v>CLOS</v>
          </cell>
          <cell r="H29218">
            <v>0</v>
          </cell>
          <cell r="I29218">
            <v>4</v>
          </cell>
        </row>
        <row r="29219">
          <cell r="A29219">
            <v>30058924772</v>
          </cell>
          <cell r="C29219">
            <v>249.74493868331757</v>
          </cell>
          <cell r="D29219">
            <v>0</v>
          </cell>
          <cell r="E29219">
            <v>0</v>
          </cell>
          <cell r="F29219">
            <v>0</v>
          </cell>
          <cell r="G29219" t="str">
            <v>OPEN</v>
          </cell>
          <cell r="H29219">
            <v>0</v>
          </cell>
          <cell r="I29219">
            <v>4</v>
          </cell>
        </row>
        <row r="29220">
          <cell r="A29220">
            <v>31421738711</v>
          </cell>
          <cell r="C29220">
            <v>0</v>
          </cell>
          <cell r="D29220">
            <v>0</v>
          </cell>
          <cell r="E29220">
            <v>0</v>
          </cell>
          <cell r="F29220">
            <v>0</v>
          </cell>
          <cell r="G29220" t="str">
            <v>CLOS</v>
          </cell>
          <cell r="H29220">
            <v>36</v>
          </cell>
          <cell r="I29220">
            <v>0</v>
          </cell>
        </row>
        <row r="29221">
          <cell r="A29221">
            <v>30461098225</v>
          </cell>
          <cell r="C29221">
            <v>0</v>
          </cell>
          <cell r="D29221">
            <v>0</v>
          </cell>
          <cell r="E29221">
            <v>0</v>
          </cell>
          <cell r="F29221">
            <v>0</v>
          </cell>
          <cell r="G29221" t="str">
            <v>OPEN</v>
          </cell>
          <cell r="H29221">
            <v>0</v>
          </cell>
          <cell r="I29221">
            <v>4</v>
          </cell>
        </row>
        <row r="29222">
          <cell r="A29222">
            <v>30461095575</v>
          </cell>
          <cell r="C29222">
            <v>0</v>
          </cell>
          <cell r="D29222">
            <v>0</v>
          </cell>
          <cell r="E29222">
            <v>0</v>
          </cell>
          <cell r="F29222">
            <v>0</v>
          </cell>
          <cell r="G29222" t="str">
            <v>OPEN</v>
          </cell>
          <cell r="H29222">
            <v>0</v>
          </cell>
          <cell r="I29222">
            <v>4</v>
          </cell>
        </row>
        <row r="29223">
          <cell r="A29223">
            <v>30416868428</v>
          </cell>
          <cell r="C29223">
            <v>0</v>
          </cell>
          <cell r="D29223">
            <v>0</v>
          </cell>
          <cell r="E29223">
            <v>0</v>
          </cell>
          <cell r="F29223">
            <v>0</v>
          </cell>
          <cell r="G29223" t="str">
            <v>OPEN</v>
          </cell>
          <cell r="H29223">
            <v>0</v>
          </cell>
          <cell r="I29223">
            <v>4</v>
          </cell>
        </row>
        <row r="29224">
          <cell r="A29224">
            <v>31489086196</v>
          </cell>
          <cell r="C29224">
            <v>203136.74135104226</v>
          </cell>
          <cell r="D29224">
            <v>0</v>
          </cell>
          <cell r="E29224">
            <v>0</v>
          </cell>
          <cell r="F29224">
            <v>0</v>
          </cell>
          <cell r="G29224" t="str">
            <v>OPEN</v>
          </cell>
          <cell r="H29224">
            <v>0</v>
          </cell>
          <cell r="I29224">
            <v>4</v>
          </cell>
        </row>
        <row r="29225">
          <cell r="A29225">
            <v>31231364498</v>
          </cell>
          <cell r="C29225">
            <v>207941.85827245881</v>
          </cell>
          <cell r="D29225">
            <v>0</v>
          </cell>
          <cell r="E29225">
            <v>0</v>
          </cell>
          <cell r="F29225">
            <v>0</v>
          </cell>
          <cell r="G29225" t="str">
            <v>OPEN</v>
          </cell>
          <cell r="H29225">
            <v>0</v>
          </cell>
          <cell r="I29225">
            <v>4</v>
          </cell>
        </row>
        <row r="29226">
          <cell r="A29226">
            <v>10796787937</v>
          </cell>
          <cell r="C29226">
            <v>22762.967756525522</v>
          </cell>
          <cell r="D29226">
            <v>0</v>
          </cell>
          <cell r="E29226">
            <v>0</v>
          </cell>
          <cell r="F29226">
            <v>0</v>
          </cell>
          <cell r="G29226" t="str">
            <v>OPEN</v>
          </cell>
          <cell r="H29226">
            <v>0</v>
          </cell>
          <cell r="I29226">
            <v>4</v>
          </cell>
        </row>
        <row r="29227">
          <cell r="A29227">
            <v>30229016043</v>
          </cell>
          <cell r="C29227">
            <v>0</v>
          </cell>
          <cell r="D29227">
            <v>0</v>
          </cell>
          <cell r="E29227">
            <v>0</v>
          </cell>
          <cell r="F29227">
            <v>0</v>
          </cell>
          <cell r="G29227" t="str">
            <v>CLOS</v>
          </cell>
          <cell r="H29227">
            <v>1461</v>
          </cell>
          <cell r="I29227">
            <v>9.25</v>
          </cell>
        </row>
        <row r="29228">
          <cell r="A29228">
            <v>30256643980</v>
          </cell>
          <cell r="C29228">
            <v>46119.531591922758</v>
          </cell>
          <cell r="D29228">
            <v>0</v>
          </cell>
          <cell r="E29228">
            <v>0</v>
          </cell>
          <cell r="F29228">
            <v>0</v>
          </cell>
          <cell r="G29228" t="str">
            <v>OPEN</v>
          </cell>
          <cell r="H29228">
            <v>0</v>
          </cell>
          <cell r="I29228">
            <v>4</v>
          </cell>
        </row>
        <row r="29229">
          <cell r="A29229">
            <v>32129387268</v>
          </cell>
          <cell r="C29229">
            <v>835.352014651275</v>
          </cell>
          <cell r="D29229">
            <v>0</v>
          </cell>
          <cell r="E29229">
            <v>0</v>
          </cell>
          <cell r="F29229">
            <v>0</v>
          </cell>
          <cell r="G29229" t="str">
            <v>OPEN</v>
          </cell>
          <cell r="H29229">
            <v>0</v>
          </cell>
          <cell r="I29229">
            <v>4</v>
          </cell>
        </row>
        <row r="29230">
          <cell r="A29230">
            <v>30464563473</v>
          </cell>
          <cell r="C29230">
            <v>143.78180130967399</v>
          </cell>
          <cell r="D29230">
            <v>0</v>
          </cell>
          <cell r="E29230">
            <v>0</v>
          </cell>
          <cell r="F29230">
            <v>0</v>
          </cell>
          <cell r="G29230" t="str">
            <v>OPEN</v>
          </cell>
          <cell r="H29230">
            <v>0</v>
          </cell>
          <cell r="I29230">
            <v>4</v>
          </cell>
        </row>
        <row r="29231">
          <cell r="A29231">
            <v>30461088909</v>
          </cell>
          <cell r="C29231">
            <v>0</v>
          </cell>
          <cell r="D29231">
            <v>0</v>
          </cell>
          <cell r="E29231">
            <v>0</v>
          </cell>
          <cell r="F29231">
            <v>0</v>
          </cell>
          <cell r="G29231" t="str">
            <v>OPEN</v>
          </cell>
          <cell r="H29231">
            <v>0</v>
          </cell>
          <cell r="I29231">
            <v>4</v>
          </cell>
        </row>
        <row r="29232">
          <cell r="A29232">
            <v>10796830622</v>
          </cell>
          <cell r="C29232">
            <v>1245.4339127528101</v>
          </cell>
          <cell r="D29232">
            <v>0</v>
          </cell>
          <cell r="E29232">
            <v>0</v>
          </cell>
          <cell r="F29232">
            <v>0</v>
          </cell>
          <cell r="G29232" t="str">
            <v>DORM</v>
          </cell>
          <cell r="H29232">
            <v>0</v>
          </cell>
          <cell r="I29232">
            <v>4</v>
          </cell>
        </row>
        <row r="29233">
          <cell r="A29233">
            <v>10796783091</v>
          </cell>
          <cell r="C29233">
            <v>0</v>
          </cell>
          <cell r="D29233">
            <v>0</v>
          </cell>
          <cell r="E29233">
            <v>0</v>
          </cell>
          <cell r="F29233">
            <v>20250.95793094</v>
          </cell>
          <cell r="G29233" t="str">
            <v>CLOS</v>
          </cell>
          <cell r="H29233">
            <v>0</v>
          </cell>
          <cell r="I29233">
            <v>9</v>
          </cell>
        </row>
        <row r="29234">
          <cell r="A29234">
            <v>30530664817</v>
          </cell>
          <cell r="C29234">
            <v>0</v>
          </cell>
          <cell r="D29234">
            <v>0</v>
          </cell>
          <cell r="E29234">
            <v>0</v>
          </cell>
          <cell r="F29234">
            <v>0</v>
          </cell>
          <cell r="G29234" t="str">
            <v>OPEN</v>
          </cell>
          <cell r="H29234">
            <v>0</v>
          </cell>
          <cell r="I29234">
            <v>4</v>
          </cell>
        </row>
        <row r="29235">
          <cell r="A29235">
            <v>10796859755</v>
          </cell>
          <cell r="C29235">
            <v>0</v>
          </cell>
          <cell r="D29235">
            <v>0</v>
          </cell>
          <cell r="E29235">
            <v>0</v>
          </cell>
          <cell r="F29235">
            <v>0</v>
          </cell>
          <cell r="G29235" t="str">
            <v>CLOS</v>
          </cell>
          <cell r="H29235">
            <v>366</v>
          </cell>
          <cell r="I29235">
            <v>9.25</v>
          </cell>
        </row>
        <row r="29236">
          <cell r="A29236">
            <v>31147640830</v>
          </cell>
          <cell r="C29236">
            <v>0</v>
          </cell>
          <cell r="D29236">
            <v>0</v>
          </cell>
          <cell r="E29236">
            <v>0</v>
          </cell>
          <cell r="F29236">
            <v>0</v>
          </cell>
          <cell r="G29236" t="str">
            <v>CLOS</v>
          </cell>
          <cell r="H29236">
            <v>0</v>
          </cell>
          <cell r="I29236">
            <v>4</v>
          </cell>
        </row>
        <row r="29237">
          <cell r="A29237">
            <v>31569557362</v>
          </cell>
          <cell r="C29237">
            <v>5.0627394827350001</v>
          </cell>
          <cell r="D29237">
            <v>0</v>
          </cell>
          <cell r="E29237">
            <v>0</v>
          </cell>
          <cell r="F29237">
            <v>0</v>
          </cell>
          <cell r="G29237" t="str">
            <v>OPEN</v>
          </cell>
          <cell r="H29237">
            <v>0</v>
          </cell>
          <cell r="I29237">
            <v>4</v>
          </cell>
        </row>
        <row r="29238">
          <cell r="A29238">
            <v>30444848419</v>
          </cell>
          <cell r="C29238">
            <v>0</v>
          </cell>
          <cell r="D29238">
            <v>0</v>
          </cell>
          <cell r="E29238">
            <v>0</v>
          </cell>
          <cell r="F29238">
            <v>0</v>
          </cell>
          <cell r="G29238" t="str">
            <v>OPEN</v>
          </cell>
          <cell r="H29238">
            <v>0</v>
          </cell>
          <cell r="I29238">
            <v>4</v>
          </cell>
        </row>
        <row r="29239">
          <cell r="A29239">
            <v>10796823933</v>
          </cell>
          <cell r="C29239">
            <v>0</v>
          </cell>
          <cell r="D29239">
            <v>0</v>
          </cell>
          <cell r="E29239">
            <v>0</v>
          </cell>
          <cell r="F29239">
            <v>0</v>
          </cell>
          <cell r="G29239" t="str">
            <v>CLOS</v>
          </cell>
          <cell r="H29239">
            <v>0</v>
          </cell>
          <cell r="I29239">
            <v>4</v>
          </cell>
        </row>
        <row r="29240">
          <cell r="A29240">
            <v>30596459948</v>
          </cell>
          <cell r="C29240">
            <v>0</v>
          </cell>
          <cell r="D29240">
            <v>0</v>
          </cell>
          <cell r="E29240">
            <v>0</v>
          </cell>
          <cell r="F29240">
            <v>0</v>
          </cell>
          <cell r="G29240" t="str">
            <v>CLOS</v>
          </cell>
          <cell r="H29240">
            <v>0</v>
          </cell>
          <cell r="I29240">
            <v>4</v>
          </cell>
        </row>
        <row r="29241">
          <cell r="A29241">
            <v>10796824891</v>
          </cell>
          <cell r="C29241">
            <v>2260.1081598825585</v>
          </cell>
          <cell r="D29241">
            <v>0</v>
          </cell>
          <cell r="E29241">
            <v>0</v>
          </cell>
          <cell r="F29241">
            <v>0</v>
          </cell>
          <cell r="G29241" t="str">
            <v>OPEN</v>
          </cell>
          <cell r="H29241">
            <v>0</v>
          </cell>
          <cell r="I29241">
            <v>4</v>
          </cell>
        </row>
        <row r="29242">
          <cell r="A29242">
            <v>32565910792</v>
          </cell>
          <cell r="C29242">
            <v>531.58764568717504</v>
          </cell>
          <cell r="D29242">
            <v>0</v>
          </cell>
          <cell r="E29242">
            <v>0</v>
          </cell>
          <cell r="F29242">
            <v>0</v>
          </cell>
          <cell r="G29242" t="str">
            <v>DORM</v>
          </cell>
          <cell r="H29242">
            <v>0</v>
          </cell>
          <cell r="I29242">
            <v>4</v>
          </cell>
        </row>
        <row r="29243">
          <cell r="A29243">
            <v>10796785566</v>
          </cell>
          <cell r="C29243">
            <v>0</v>
          </cell>
          <cell r="D29243">
            <v>0</v>
          </cell>
          <cell r="E29243">
            <v>0</v>
          </cell>
          <cell r="F29243">
            <v>0</v>
          </cell>
          <cell r="G29243" t="str">
            <v>CLOS</v>
          </cell>
          <cell r="H29243">
            <v>0</v>
          </cell>
          <cell r="I29243">
            <v>4</v>
          </cell>
        </row>
        <row r="29244">
          <cell r="A29244">
            <v>30416870968</v>
          </cell>
          <cell r="C29244">
            <v>0</v>
          </cell>
          <cell r="D29244">
            <v>0</v>
          </cell>
          <cell r="E29244">
            <v>0</v>
          </cell>
          <cell r="F29244">
            <v>0</v>
          </cell>
          <cell r="G29244" t="str">
            <v>OPEN</v>
          </cell>
          <cell r="H29244">
            <v>0</v>
          </cell>
          <cell r="I29244">
            <v>4</v>
          </cell>
        </row>
        <row r="29245">
          <cell r="A29245">
            <v>30461096363</v>
          </cell>
          <cell r="C29245">
            <v>0</v>
          </cell>
          <cell r="D29245">
            <v>0</v>
          </cell>
          <cell r="E29245">
            <v>0</v>
          </cell>
          <cell r="F29245">
            <v>0</v>
          </cell>
          <cell r="G29245" t="str">
            <v>OPEN</v>
          </cell>
          <cell r="H29245">
            <v>0</v>
          </cell>
          <cell r="I29245">
            <v>4</v>
          </cell>
        </row>
        <row r="29246">
          <cell r="A29246">
            <v>30461096873</v>
          </cell>
          <cell r="C29246">
            <v>0</v>
          </cell>
          <cell r="D29246">
            <v>0</v>
          </cell>
          <cell r="E29246">
            <v>0</v>
          </cell>
          <cell r="F29246">
            <v>0</v>
          </cell>
          <cell r="G29246" t="str">
            <v>OPEN</v>
          </cell>
          <cell r="H29246">
            <v>0</v>
          </cell>
          <cell r="I29246">
            <v>4</v>
          </cell>
        </row>
        <row r="29247">
          <cell r="A29247">
            <v>31569558571</v>
          </cell>
          <cell r="C29247">
            <v>38.588200337406171</v>
          </cell>
          <cell r="D29247">
            <v>0</v>
          </cell>
          <cell r="E29247">
            <v>0</v>
          </cell>
          <cell r="F29247">
            <v>0</v>
          </cell>
          <cell r="G29247" t="str">
            <v>OPEN</v>
          </cell>
          <cell r="H29247">
            <v>0</v>
          </cell>
          <cell r="I29247">
            <v>4</v>
          </cell>
        </row>
        <row r="29248">
          <cell r="A29248">
            <v>10796780476</v>
          </cell>
          <cell r="C29248">
            <v>0</v>
          </cell>
          <cell r="D29248">
            <v>0</v>
          </cell>
          <cell r="E29248">
            <v>0</v>
          </cell>
          <cell r="F29248">
            <v>0</v>
          </cell>
          <cell r="G29248" t="str">
            <v>CLOS</v>
          </cell>
          <cell r="H29248">
            <v>0</v>
          </cell>
          <cell r="I29248">
            <v>18.25</v>
          </cell>
        </row>
        <row r="29249">
          <cell r="A29249">
            <v>31745049381</v>
          </cell>
          <cell r="C29249">
            <v>-15980.395420547513</v>
          </cell>
          <cell r="D29249">
            <v>0</v>
          </cell>
          <cell r="E29249">
            <v>0</v>
          </cell>
          <cell r="F29249">
            <v>16200.766344752001</v>
          </cell>
          <cell r="G29249" t="str">
            <v>LT EXP</v>
          </cell>
          <cell r="H29249">
            <v>0</v>
          </cell>
          <cell r="I29249">
            <v>7</v>
          </cell>
        </row>
        <row r="29250">
          <cell r="A29250">
            <v>30461098496</v>
          </cell>
          <cell r="C29250">
            <v>0</v>
          </cell>
          <cell r="D29250">
            <v>0</v>
          </cell>
          <cell r="E29250">
            <v>0</v>
          </cell>
          <cell r="F29250">
            <v>0</v>
          </cell>
          <cell r="G29250" t="str">
            <v>OPEN</v>
          </cell>
          <cell r="H29250">
            <v>0</v>
          </cell>
          <cell r="I29250">
            <v>4</v>
          </cell>
        </row>
        <row r="29251">
          <cell r="A29251">
            <v>31936637264</v>
          </cell>
          <cell r="C29251">
            <v>134053.88915030423</v>
          </cell>
          <cell r="D29251">
            <v>0</v>
          </cell>
          <cell r="E29251">
            <v>0</v>
          </cell>
          <cell r="F29251">
            <v>0</v>
          </cell>
          <cell r="G29251" t="str">
            <v>OPEN</v>
          </cell>
          <cell r="H29251">
            <v>0</v>
          </cell>
          <cell r="I29251">
            <v>4</v>
          </cell>
        </row>
        <row r="29252">
          <cell r="A29252">
            <v>30078275020</v>
          </cell>
          <cell r="C29252">
            <v>1756.7706005090452</v>
          </cell>
          <cell r="D29252">
            <v>0</v>
          </cell>
          <cell r="E29252">
            <v>0</v>
          </cell>
          <cell r="F29252">
            <v>0</v>
          </cell>
          <cell r="G29252" t="str">
            <v>OPEN</v>
          </cell>
          <cell r="H29252">
            <v>365</v>
          </cell>
          <cell r="I29252">
            <v>9</v>
          </cell>
        </row>
        <row r="29253">
          <cell r="A29253">
            <v>10796801001</v>
          </cell>
          <cell r="C29253">
            <v>27309.955842675343</v>
          </cell>
          <cell r="D29253">
            <v>0</v>
          </cell>
          <cell r="E29253">
            <v>0</v>
          </cell>
          <cell r="F29253">
            <v>0</v>
          </cell>
          <cell r="G29253" t="str">
            <v>OPEN</v>
          </cell>
          <cell r="H29253">
            <v>0</v>
          </cell>
          <cell r="I29253">
            <v>4</v>
          </cell>
        </row>
        <row r="29254">
          <cell r="A29254">
            <v>30416871779</v>
          </cell>
          <cell r="C29254">
            <v>0</v>
          </cell>
          <cell r="D29254">
            <v>0</v>
          </cell>
          <cell r="E29254">
            <v>0</v>
          </cell>
          <cell r="F29254">
            <v>0</v>
          </cell>
          <cell r="G29254" t="str">
            <v>OPEN</v>
          </cell>
          <cell r="H29254">
            <v>0</v>
          </cell>
          <cell r="I29254">
            <v>4</v>
          </cell>
        </row>
        <row r="29255">
          <cell r="A29255">
            <v>30444848612</v>
          </cell>
          <cell r="C29255">
            <v>0</v>
          </cell>
          <cell r="D29255">
            <v>0</v>
          </cell>
          <cell r="E29255">
            <v>0</v>
          </cell>
          <cell r="F29255">
            <v>0</v>
          </cell>
          <cell r="G29255" t="str">
            <v>OPEN</v>
          </cell>
          <cell r="H29255">
            <v>0</v>
          </cell>
          <cell r="I29255">
            <v>4</v>
          </cell>
        </row>
        <row r="29256">
          <cell r="A29256">
            <v>30518166206</v>
          </cell>
          <cell r="C29256">
            <v>0</v>
          </cell>
          <cell r="D29256">
            <v>0</v>
          </cell>
          <cell r="E29256">
            <v>0</v>
          </cell>
          <cell r="F29256">
            <v>0</v>
          </cell>
          <cell r="G29256" t="str">
            <v>OPEN</v>
          </cell>
          <cell r="H29256">
            <v>0</v>
          </cell>
          <cell r="I29256">
            <v>4</v>
          </cell>
        </row>
        <row r="29257">
          <cell r="A29257">
            <v>10796811361</v>
          </cell>
          <cell r="C29257">
            <v>72087.334946767121</v>
          </cell>
          <cell r="D29257">
            <v>0</v>
          </cell>
          <cell r="E29257">
            <v>0</v>
          </cell>
          <cell r="F29257">
            <v>0</v>
          </cell>
          <cell r="G29257" t="str">
            <v>OPEN</v>
          </cell>
          <cell r="H29257">
            <v>0</v>
          </cell>
          <cell r="I29257">
            <v>4</v>
          </cell>
        </row>
        <row r="29258">
          <cell r="A29258">
            <v>30082298701</v>
          </cell>
          <cell r="C29258">
            <v>737.13486868621601</v>
          </cell>
          <cell r="D29258">
            <v>0</v>
          </cell>
          <cell r="E29258">
            <v>0</v>
          </cell>
          <cell r="F29258">
            <v>0</v>
          </cell>
          <cell r="G29258" t="str">
            <v>INOPRTV</v>
          </cell>
          <cell r="H29258">
            <v>0</v>
          </cell>
          <cell r="I29258">
            <v>4</v>
          </cell>
        </row>
        <row r="29259">
          <cell r="A29259">
            <v>31813070848</v>
          </cell>
          <cell r="C29259">
            <v>19500.659939598674</v>
          </cell>
          <cell r="D29259">
            <v>0</v>
          </cell>
          <cell r="E29259">
            <v>0</v>
          </cell>
          <cell r="F29259">
            <v>0</v>
          </cell>
          <cell r="G29259" t="str">
            <v>OPEN</v>
          </cell>
          <cell r="H29259">
            <v>1000</v>
          </cell>
          <cell r="I29259">
            <v>9</v>
          </cell>
        </row>
        <row r="29260">
          <cell r="A29260">
            <v>31813071514</v>
          </cell>
          <cell r="C29260">
            <v>19500.659939598674</v>
          </cell>
          <cell r="D29260">
            <v>0</v>
          </cell>
          <cell r="E29260">
            <v>0</v>
          </cell>
          <cell r="F29260">
            <v>0</v>
          </cell>
          <cell r="G29260" t="str">
            <v>OPEN</v>
          </cell>
          <cell r="H29260">
            <v>1000</v>
          </cell>
          <cell r="I29260">
            <v>9</v>
          </cell>
        </row>
        <row r="29261">
          <cell r="A29261">
            <v>31847732204</v>
          </cell>
          <cell r="C29261">
            <v>15188.218448205002</v>
          </cell>
          <cell r="D29261">
            <v>0</v>
          </cell>
          <cell r="E29261">
            <v>0</v>
          </cell>
          <cell r="F29261">
            <v>0</v>
          </cell>
          <cell r="G29261" t="str">
            <v>OPEN</v>
          </cell>
          <cell r="H29261">
            <v>1096</v>
          </cell>
          <cell r="I29261">
            <v>9.25</v>
          </cell>
        </row>
        <row r="29262">
          <cell r="A29262">
            <v>31847734314</v>
          </cell>
          <cell r="C29262">
            <v>10125.47896547</v>
          </cell>
          <cell r="D29262">
            <v>0</v>
          </cell>
          <cell r="E29262">
            <v>0</v>
          </cell>
          <cell r="F29262">
            <v>0</v>
          </cell>
          <cell r="G29262" t="str">
            <v>OPEN</v>
          </cell>
          <cell r="H29262">
            <v>1096</v>
          </cell>
          <cell r="I29262">
            <v>9.25</v>
          </cell>
        </row>
        <row r="29263">
          <cell r="A29263">
            <v>31847735023</v>
          </cell>
          <cell r="C29263">
            <v>15188.218448205002</v>
          </cell>
          <cell r="D29263">
            <v>0</v>
          </cell>
          <cell r="E29263">
            <v>0</v>
          </cell>
          <cell r="F29263">
            <v>0</v>
          </cell>
          <cell r="G29263" t="str">
            <v>OPEN</v>
          </cell>
          <cell r="H29263">
            <v>1096</v>
          </cell>
          <cell r="I29263">
            <v>9.25</v>
          </cell>
        </row>
        <row r="29264">
          <cell r="A29264">
            <v>31848432357</v>
          </cell>
          <cell r="C29264">
            <v>0</v>
          </cell>
          <cell r="D29264">
            <v>0</v>
          </cell>
          <cell r="E29264">
            <v>0</v>
          </cell>
          <cell r="F29264">
            <v>0</v>
          </cell>
          <cell r="G29264" t="str">
            <v>CLOS</v>
          </cell>
          <cell r="H29264">
            <v>1096</v>
          </cell>
          <cell r="I29264">
            <v>9.25</v>
          </cell>
        </row>
        <row r="29265">
          <cell r="A29265">
            <v>31848433190</v>
          </cell>
          <cell r="C29265">
            <v>0</v>
          </cell>
          <cell r="D29265">
            <v>0</v>
          </cell>
          <cell r="E29265">
            <v>0</v>
          </cell>
          <cell r="F29265">
            <v>0</v>
          </cell>
          <cell r="G29265" t="str">
            <v>CLOS</v>
          </cell>
          <cell r="H29265">
            <v>1096</v>
          </cell>
          <cell r="I29265">
            <v>9.25</v>
          </cell>
        </row>
        <row r="29266">
          <cell r="A29266">
            <v>10796811225</v>
          </cell>
          <cell r="C29266">
            <v>1055.4799273605929</v>
          </cell>
          <cell r="D29266">
            <v>0</v>
          </cell>
          <cell r="E29266">
            <v>0</v>
          </cell>
          <cell r="F29266">
            <v>0</v>
          </cell>
          <cell r="G29266" t="str">
            <v>INOPRTV</v>
          </cell>
          <cell r="H29266">
            <v>0</v>
          </cell>
          <cell r="I29266">
            <v>4</v>
          </cell>
        </row>
        <row r="29267">
          <cell r="A29267">
            <v>30078972097</v>
          </cell>
          <cell r="C29267">
            <v>2601.235546229243</v>
          </cell>
          <cell r="D29267">
            <v>0</v>
          </cell>
          <cell r="E29267">
            <v>0</v>
          </cell>
          <cell r="F29267">
            <v>0</v>
          </cell>
          <cell r="G29267" t="str">
            <v>OPEN</v>
          </cell>
          <cell r="H29267">
            <v>0</v>
          </cell>
          <cell r="I29267">
            <v>4</v>
          </cell>
        </row>
        <row r="29268">
          <cell r="A29268">
            <v>31899018902</v>
          </cell>
          <cell r="C29268">
            <v>61852.500808470046</v>
          </cell>
          <cell r="D29268">
            <v>0</v>
          </cell>
          <cell r="E29268">
            <v>0</v>
          </cell>
          <cell r="F29268">
            <v>0</v>
          </cell>
          <cell r="G29268" t="str">
            <v>OPEN</v>
          </cell>
          <cell r="H29268">
            <v>518</v>
          </cell>
          <cell r="I29268">
            <v>8.75</v>
          </cell>
        </row>
        <row r="29269">
          <cell r="A29269">
            <v>10796802946</v>
          </cell>
          <cell r="C29269">
            <v>0</v>
          </cell>
          <cell r="D29269">
            <v>0</v>
          </cell>
          <cell r="E29269">
            <v>0</v>
          </cell>
          <cell r="F29269">
            <v>0</v>
          </cell>
          <cell r="G29269" t="str">
            <v>CLOS</v>
          </cell>
          <cell r="H29269">
            <v>0</v>
          </cell>
          <cell r="I29269">
            <v>4</v>
          </cell>
        </row>
        <row r="29270">
          <cell r="A29270">
            <v>31847895113</v>
          </cell>
          <cell r="C29270">
            <v>6.0752873792820008</v>
          </cell>
          <cell r="D29270">
            <v>0</v>
          </cell>
          <cell r="E29270">
            <v>0</v>
          </cell>
          <cell r="F29270">
            <v>0</v>
          </cell>
          <cell r="G29270" t="str">
            <v>OPEN</v>
          </cell>
          <cell r="H29270">
            <v>0</v>
          </cell>
          <cell r="I29270">
            <v>4</v>
          </cell>
        </row>
        <row r="29271">
          <cell r="A29271">
            <v>30629606822</v>
          </cell>
          <cell r="C29271">
            <v>0</v>
          </cell>
          <cell r="D29271">
            <v>0</v>
          </cell>
          <cell r="E29271">
            <v>0</v>
          </cell>
          <cell r="F29271">
            <v>0</v>
          </cell>
          <cell r="G29271" t="str">
            <v>CLOS</v>
          </cell>
          <cell r="H29271">
            <v>0</v>
          </cell>
          <cell r="I29271">
            <v>4</v>
          </cell>
        </row>
        <row r="29272">
          <cell r="A29272">
            <v>30977683549</v>
          </cell>
          <cell r="C29272">
            <v>0</v>
          </cell>
          <cell r="D29272">
            <v>0</v>
          </cell>
          <cell r="E29272">
            <v>0</v>
          </cell>
          <cell r="F29272">
            <v>0</v>
          </cell>
          <cell r="G29272" t="str">
            <v>CLOS</v>
          </cell>
          <cell r="H29272">
            <v>555</v>
          </cell>
          <cell r="I29272">
            <v>9</v>
          </cell>
        </row>
        <row r="29273">
          <cell r="A29273">
            <v>31779136037</v>
          </cell>
          <cell r="C29273">
            <v>322.10161137056622</v>
          </cell>
          <cell r="D29273">
            <v>0</v>
          </cell>
          <cell r="E29273">
            <v>0</v>
          </cell>
          <cell r="F29273">
            <v>0</v>
          </cell>
          <cell r="G29273" t="str">
            <v>OPEN</v>
          </cell>
          <cell r="H29273">
            <v>0</v>
          </cell>
          <cell r="I29273">
            <v>4</v>
          </cell>
        </row>
        <row r="29274">
          <cell r="A29274">
            <v>32557210916</v>
          </cell>
          <cell r="C29274">
            <v>118314.19661572386</v>
          </cell>
          <cell r="D29274">
            <v>0</v>
          </cell>
          <cell r="E29274">
            <v>0</v>
          </cell>
          <cell r="F29274">
            <v>0</v>
          </cell>
          <cell r="G29274" t="str">
            <v>OPEN</v>
          </cell>
          <cell r="H29274">
            <v>0</v>
          </cell>
          <cell r="I29274">
            <v>4</v>
          </cell>
        </row>
        <row r="29275">
          <cell r="A29275">
            <v>32594525569</v>
          </cell>
          <cell r="C29275">
            <v>0</v>
          </cell>
          <cell r="D29275">
            <v>0</v>
          </cell>
          <cell r="E29275">
            <v>0</v>
          </cell>
          <cell r="F29275">
            <v>0</v>
          </cell>
          <cell r="G29275" t="str">
            <v>CLOS</v>
          </cell>
          <cell r="H29275">
            <v>365</v>
          </cell>
          <cell r="I29275">
            <v>9</v>
          </cell>
        </row>
        <row r="29276">
          <cell r="A29276">
            <v>32917258001</v>
          </cell>
          <cell r="C29276">
            <v>62632.162688811237</v>
          </cell>
          <cell r="D29276">
            <v>0</v>
          </cell>
          <cell r="E29276">
            <v>0</v>
          </cell>
          <cell r="F29276">
            <v>0</v>
          </cell>
          <cell r="G29276" t="str">
            <v>OPEN</v>
          </cell>
          <cell r="H29276">
            <v>365</v>
          </cell>
          <cell r="I29276">
            <v>8.75</v>
          </cell>
        </row>
        <row r="29277">
          <cell r="A29277">
            <v>33108063001</v>
          </cell>
          <cell r="C29277">
            <v>0</v>
          </cell>
          <cell r="D29277">
            <v>0</v>
          </cell>
          <cell r="E29277">
            <v>0</v>
          </cell>
          <cell r="F29277">
            <v>0</v>
          </cell>
          <cell r="G29277" t="str">
            <v>CLOS</v>
          </cell>
          <cell r="H29277">
            <v>181</v>
          </cell>
          <cell r="I29277">
            <v>0</v>
          </cell>
        </row>
        <row r="29278">
          <cell r="A29278">
            <v>10796811281</v>
          </cell>
          <cell r="C29278">
            <v>6148.0591966068332</v>
          </cell>
          <cell r="D29278">
            <v>0</v>
          </cell>
          <cell r="E29278">
            <v>0</v>
          </cell>
          <cell r="F29278">
            <v>0</v>
          </cell>
          <cell r="G29278" t="str">
            <v>DORM</v>
          </cell>
          <cell r="H29278">
            <v>0</v>
          </cell>
          <cell r="I29278">
            <v>4</v>
          </cell>
        </row>
        <row r="29279">
          <cell r="A29279">
            <v>30384243782</v>
          </cell>
          <cell r="C29279">
            <v>0</v>
          </cell>
          <cell r="D29279">
            <v>0</v>
          </cell>
          <cell r="E29279">
            <v>0</v>
          </cell>
          <cell r="F29279">
            <v>0</v>
          </cell>
          <cell r="G29279" t="str">
            <v>CLOS</v>
          </cell>
          <cell r="H29279">
            <v>366</v>
          </cell>
          <cell r="I29279">
            <v>9</v>
          </cell>
        </row>
        <row r="29280">
          <cell r="A29280">
            <v>32063960914</v>
          </cell>
          <cell r="C29280">
            <v>2851.334876676352</v>
          </cell>
          <cell r="D29280">
            <v>0</v>
          </cell>
          <cell r="E29280">
            <v>0</v>
          </cell>
          <cell r="F29280">
            <v>0</v>
          </cell>
          <cell r="G29280" t="str">
            <v>OPEN</v>
          </cell>
          <cell r="H29280">
            <v>0</v>
          </cell>
          <cell r="I29280">
            <v>4</v>
          </cell>
        </row>
        <row r="29281">
          <cell r="A29281">
            <v>10796844375</v>
          </cell>
          <cell r="C29281">
            <v>50717.511590142683</v>
          </cell>
          <cell r="D29281">
            <v>0</v>
          </cell>
          <cell r="E29281">
            <v>0</v>
          </cell>
          <cell r="F29281">
            <v>0</v>
          </cell>
          <cell r="G29281" t="str">
            <v>OPEN</v>
          </cell>
          <cell r="H29281">
            <v>1095</v>
          </cell>
          <cell r="I29281">
            <v>8.5</v>
          </cell>
        </row>
        <row r="29282">
          <cell r="A29282">
            <v>10796839171</v>
          </cell>
          <cell r="C29282">
            <v>0</v>
          </cell>
          <cell r="D29282">
            <v>0</v>
          </cell>
          <cell r="E29282">
            <v>0</v>
          </cell>
          <cell r="F29282">
            <v>20250.95793094</v>
          </cell>
          <cell r="G29282" t="str">
            <v>CLOS</v>
          </cell>
          <cell r="H29282">
            <v>0</v>
          </cell>
          <cell r="I29282">
            <v>7</v>
          </cell>
        </row>
        <row r="29283">
          <cell r="A29283">
            <v>32145034528</v>
          </cell>
          <cell r="C29283">
            <v>-104982.99100978606</v>
          </cell>
          <cell r="D29283">
            <v>0</v>
          </cell>
          <cell r="E29283">
            <v>0</v>
          </cell>
          <cell r="F29283">
            <v>101254.78965470001</v>
          </cell>
          <cell r="G29283" t="str">
            <v>LT EXP</v>
          </cell>
          <cell r="H29283">
            <v>0</v>
          </cell>
          <cell r="I29283">
            <v>12</v>
          </cell>
        </row>
        <row r="29284">
          <cell r="A29284">
            <v>10796819520</v>
          </cell>
          <cell r="C29284">
            <v>71.728892991389486</v>
          </cell>
          <cell r="D29284">
            <v>0</v>
          </cell>
          <cell r="E29284">
            <v>0</v>
          </cell>
          <cell r="F29284">
            <v>0</v>
          </cell>
          <cell r="G29284" t="str">
            <v>OPEN</v>
          </cell>
          <cell r="H29284">
            <v>0</v>
          </cell>
          <cell r="I29284">
            <v>4</v>
          </cell>
        </row>
        <row r="29285">
          <cell r="A29285">
            <v>32122935235</v>
          </cell>
          <cell r="C29285">
            <v>0</v>
          </cell>
          <cell r="D29285">
            <v>0</v>
          </cell>
          <cell r="E29285">
            <v>0</v>
          </cell>
          <cell r="F29285">
            <v>0</v>
          </cell>
          <cell r="G29285" t="str">
            <v>CLOS</v>
          </cell>
          <cell r="H29285">
            <v>0</v>
          </cell>
          <cell r="I29285">
            <v>18.25</v>
          </cell>
        </row>
        <row r="29286">
          <cell r="A29286">
            <v>32124693214</v>
          </cell>
          <cell r="C29286">
            <v>0</v>
          </cell>
          <cell r="D29286">
            <v>0</v>
          </cell>
          <cell r="E29286">
            <v>0</v>
          </cell>
          <cell r="F29286">
            <v>0</v>
          </cell>
          <cell r="G29286" t="str">
            <v>CLOS</v>
          </cell>
          <cell r="H29286">
            <v>0</v>
          </cell>
          <cell r="I29286">
            <v>4</v>
          </cell>
        </row>
        <row r="29287">
          <cell r="A29287">
            <v>32124869406</v>
          </cell>
          <cell r="C29287">
            <v>0</v>
          </cell>
          <cell r="D29287">
            <v>0</v>
          </cell>
          <cell r="E29287">
            <v>0</v>
          </cell>
          <cell r="F29287">
            <v>0</v>
          </cell>
          <cell r="G29287" t="str">
            <v>CLOS</v>
          </cell>
          <cell r="H29287">
            <v>0</v>
          </cell>
          <cell r="I29287">
            <v>4</v>
          </cell>
        </row>
        <row r="29288">
          <cell r="A29288">
            <v>32124929490</v>
          </cell>
          <cell r="C29288">
            <v>15.188218448205001</v>
          </cell>
          <cell r="D29288">
            <v>0</v>
          </cell>
          <cell r="E29288">
            <v>0</v>
          </cell>
          <cell r="F29288">
            <v>0</v>
          </cell>
          <cell r="G29288" t="str">
            <v>OPEN</v>
          </cell>
          <cell r="H29288">
            <v>0</v>
          </cell>
          <cell r="I29288">
            <v>18.25</v>
          </cell>
        </row>
        <row r="29289">
          <cell r="A29289">
            <v>10796809453</v>
          </cell>
          <cell r="C29289">
            <v>123653.9793284331</v>
          </cell>
          <cell r="D29289">
            <v>0</v>
          </cell>
          <cell r="E29289">
            <v>0</v>
          </cell>
          <cell r="F29289">
            <v>0</v>
          </cell>
          <cell r="G29289" t="str">
            <v>OPEN</v>
          </cell>
          <cell r="H29289">
            <v>0</v>
          </cell>
          <cell r="I29289">
            <v>4</v>
          </cell>
        </row>
        <row r="29290">
          <cell r="A29290">
            <v>10796809464</v>
          </cell>
          <cell r="C29290">
            <v>56499.595475021575</v>
          </cell>
          <cell r="D29290">
            <v>0</v>
          </cell>
          <cell r="E29290">
            <v>0</v>
          </cell>
          <cell r="F29290">
            <v>0</v>
          </cell>
          <cell r="G29290" t="str">
            <v>OPEN</v>
          </cell>
          <cell r="H29290">
            <v>0</v>
          </cell>
          <cell r="I29290">
            <v>4</v>
          </cell>
        </row>
        <row r="29291">
          <cell r="A29291">
            <v>30900534163</v>
          </cell>
          <cell r="C29291">
            <v>0</v>
          </cell>
          <cell r="D29291">
            <v>0</v>
          </cell>
          <cell r="E29291">
            <v>0</v>
          </cell>
          <cell r="F29291">
            <v>144794.349206221</v>
          </cell>
          <cell r="G29291" t="str">
            <v>CLOS</v>
          </cell>
          <cell r="H29291">
            <v>0</v>
          </cell>
          <cell r="I29291">
            <v>12.5</v>
          </cell>
        </row>
        <row r="29292">
          <cell r="A29292">
            <v>32140893948</v>
          </cell>
          <cell r="C29292">
            <v>2349.0301161573166</v>
          </cell>
          <cell r="D29292">
            <v>0</v>
          </cell>
          <cell r="E29292">
            <v>0</v>
          </cell>
          <cell r="F29292">
            <v>0</v>
          </cell>
          <cell r="G29292" t="str">
            <v>OPEN</v>
          </cell>
          <cell r="H29292">
            <v>0</v>
          </cell>
          <cell r="I29292">
            <v>4</v>
          </cell>
        </row>
        <row r="29293">
          <cell r="A29293">
            <v>32076458557</v>
          </cell>
          <cell r="C29293">
            <v>10149.223213644029</v>
          </cell>
          <cell r="D29293">
            <v>0</v>
          </cell>
          <cell r="E29293">
            <v>0</v>
          </cell>
          <cell r="F29293">
            <v>0</v>
          </cell>
          <cell r="G29293" t="str">
            <v>OPEN</v>
          </cell>
          <cell r="H29293">
            <v>0</v>
          </cell>
          <cell r="I29293">
            <v>4</v>
          </cell>
        </row>
        <row r="29294">
          <cell r="A29294">
            <v>31511125929</v>
          </cell>
          <cell r="C29294">
            <v>0</v>
          </cell>
          <cell r="D29294">
            <v>0</v>
          </cell>
          <cell r="E29294">
            <v>0</v>
          </cell>
          <cell r="F29294">
            <v>0</v>
          </cell>
          <cell r="G29294" t="str">
            <v>INOPRTV</v>
          </cell>
          <cell r="H29294">
            <v>0</v>
          </cell>
          <cell r="I29294">
            <v>4</v>
          </cell>
        </row>
        <row r="29295">
          <cell r="A29295">
            <v>32150689409</v>
          </cell>
          <cell r="C29295">
            <v>1007.4851570642651</v>
          </cell>
          <cell r="D29295">
            <v>0</v>
          </cell>
          <cell r="E29295">
            <v>0</v>
          </cell>
          <cell r="F29295">
            <v>0</v>
          </cell>
          <cell r="G29295" t="str">
            <v>OPEN</v>
          </cell>
          <cell r="H29295">
            <v>0</v>
          </cell>
          <cell r="I29295">
            <v>4</v>
          </cell>
        </row>
        <row r="29296">
          <cell r="A29296">
            <v>32212660288</v>
          </cell>
          <cell r="C29296">
            <v>1026.7235670986581</v>
          </cell>
          <cell r="D29296">
            <v>0</v>
          </cell>
          <cell r="E29296">
            <v>0</v>
          </cell>
          <cell r="F29296">
            <v>0</v>
          </cell>
          <cell r="G29296" t="str">
            <v>OPEN</v>
          </cell>
          <cell r="H29296">
            <v>0</v>
          </cell>
          <cell r="I29296">
            <v>4</v>
          </cell>
        </row>
        <row r="29297">
          <cell r="A29297">
            <v>32629747611</v>
          </cell>
          <cell r="C29297">
            <v>0</v>
          </cell>
          <cell r="D29297">
            <v>0</v>
          </cell>
          <cell r="E29297">
            <v>0</v>
          </cell>
          <cell r="F29297">
            <v>0</v>
          </cell>
          <cell r="G29297" t="str">
            <v>CLOS</v>
          </cell>
          <cell r="H29297">
            <v>365</v>
          </cell>
          <cell r="I29297">
            <v>10</v>
          </cell>
        </row>
        <row r="29298">
          <cell r="A29298">
            <v>32629748069</v>
          </cell>
          <cell r="C29298">
            <v>0</v>
          </cell>
          <cell r="D29298">
            <v>0</v>
          </cell>
          <cell r="E29298">
            <v>0</v>
          </cell>
          <cell r="F29298">
            <v>0</v>
          </cell>
          <cell r="G29298" t="str">
            <v>CLOS</v>
          </cell>
          <cell r="H29298">
            <v>365</v>
          </cell>
          <cell r="I29298">
            <v>10</v>
          </cell>
        </row>
        <row r="29299">
          <cell r="A29299">
            <v>32121705734</v>
          </cell>
          <cell r="C29299">
            <v>333.54340260154731</v>
          </cell>
          <cell r="D29299">
            <v>0</v>
          </cell>
          <cell r="E29299">
            <v>0</v>
          </cell>
          <cell r="F29299">
            <v>0</v>
          </cell>
          <cell r="G29299" t="str">
            <v>OPEN</v>
          </cell>
          <cell r="H29299">
            <v>0</v>
          </cell>
          <cell r="I29299">
            <v>4</v>
          </cell>
        </row>
        <row r="29300">
          <cell r="A29300">
            <v>32122039760</v>
          </cell>
          <cell r="C29300">
            <v>0</v>
          </cell>
          <cell r="D29300">
            <v>0</v>
          </cell>
          <cell r="E29300">
            <v>0</v>
          </cell>
          <cell r="F29300">
            <v>0</v>
          </cell>
          <cell r="G29300" t="str">
            <v>CLOS</v>
          </cell>
          <cell r="H29300">
            <v>365</v>
          </cell>
          <cell r="I29300">
            <v>8.75</v>
          </cell>
        </row>
        <row r="29301">
          <cell r="A29301">
            <v>32122040801</v>
          </cell>
          <cell r="C29301">
            <v>0</v>
          </cell>
          <cell r="D29301">
            <v>0</v>
          </cell>
          <cell r="E29301">
            <v>0</v>
          </cell>
          <cell r="F29301">
            <v>0</v>
          </cell>
          <cell r="G29301" t="str">
            <v>CLOS</v>
          </cell>
          <cell r="H29301">
            <v>365</v>
          </cell>
          <cell r="I29301">
            <v>8.75</v>
          </cell>
        </row>
        <row r="29302">
          <cell r="A29302">
            <v>32122066976</v>
          </cell>
          <cell r="C29302">
            <v>0</v>
          </cell>
          <cell r="D29302">
            <v>0</v>
          </cell>
          <cell r="E29302">
            <v>0</v>
          </cell>
          <cell r="F29302">
            <v>0</v>
          </cell>
          <cell r="G29302" t="str">
            <v>CLOS</v>
          </cell>
          <cell r="H29302">
            <v>1096</v>
          </cell>
          <cell r="I29302">
            <v>9.25</v>
          </cell>
        </row>
        <row r="29303">
          <cell r="A29303">
            <v>32373033614</v>
          </cell>
          <cell r="C29303">
            <v>0</v>
          </cell>
          <cell r="D29303">
            <v>0</v>
          </cell>
          <cell r="E29303">
            <v>0</v>
          </cell>
          <cell r="F29303">
            <v>0</v>
          </cell>
          <cell r="G29303" t="str">
            <v>CLOS</v>
          </cell>
          <cell r="H29303">
            <v>1064</v>
          </cell>
          <cell r="I29303">
            <v>9</v>
          </cell>
        </row>
        <row r="29304">
          <cell r="A29304">
            <v>32209066650</v>
          </cell>
          <cell r="C29304">
            <v>11419.991074768443</v>
          </cell>
          <cell r="D29304">
            <v>0</v>
          </cell>
          <cell r="E29304">
            <v>0</v>
          </cell>
          <cell r="F29304">
            <v>0</v>
          </cell>
          <cell r="G29304" t="str">
            <v>OPEN</v>
          </cell>
          <cell r="H29304">
            <v>0</v>
          </cell>
          <cell r="I29304">
            <v>4</v>
          </cell>
        </row>
        <row r="29305">
          <cell r="A29305">
            <v>20153021540</v>
          </cell>
          <cell r="C29305">
            <v>227.45875948031809</v>
          </cell>
          <cell r="D29305">
            <v>0</v>
          </cell>
          <cell r="E29305">
            <v>0</v>
          </cell>
          <cell r="F29305">
            <v>0</v>
          </cell>
          <cell r="G29305" t="str">
            <v>OPEN</v>
          </cell>
          <cell r="H29305">
            <v>0</v>
          </cell>
          <cell r="I29305">
            <v>4</v>
          </cell>
        </row>
        <row r="29306">
          <cell r="A29306">
            <v>10796840201</v>
          </cell>
          <cell r="C29306">
            <v>846306.66908922745</v>
          </cell>
          <cell r="D29306">
            <v>0</v>
          </cell>
          <cell r="E29306">
            <v>0</v>
          </cell>
          <cell r="F29306">
            <v>0</v>
          </cell>
          <cell r="G29306" t="str">
            <v>OPEN</v>
          </cell>
          <cell r="H29306">
            <v>0</v>
          </cell>
          <cell r="I29306">
            <v>8.6999999999999993</v>
          </cell>
        </row>
        <row r="29307">
          <cell r="A29307">
            <v>32044900810</v>
          </cell>
          <cell r="C29307">
            <v>51.639942723897001</v>
          </cell>
          <cell r="D29307">
            <v>0</v>
          </cell>
          <cell r="E29307">
            <v>0</v>
          </cell>
          <cell r="F29307">
            <v>0</v>
          </cell>
          <cell r="G29307" t="str">
            <v>OPEN</v>
          </cell>
          <cell r="H29307">
            <v>0</v>
          </cell>
          <cell r="I29307">
            <v>4</v>
          </cell>
        </row>
        <row r="29308">
          <cell r="A29308">
            <v>10796817771</v>
          </cell>
          <cell r="C29308">
            <v>12096.960347441836</v>
          </cell>
          <cell r="D29308">
            <v>0</v>
          </cell>
          <cell r="E29308">
            <v>0</v>
          </cell>
          <cell r="F29308">
            <v>0</v>
          </cell>
          <cell r="G29308" t="str">
            <v>OPEN</v>
          </cell>
          <cell r="H29308">
            <v>0</v>
          </cell>
          <cell r="I29308">
            <v>4</v>
          </cell>
        </row>
        <row r="29309">
          <cell r="A29309">
            <v>10796821607</v>
          </cell>
          <cell r="C29309">
            <v>13626.5253254447</v>
          </cell>
          <cell r="D29309">
            <v>0</v>
          </cell>
          <cell r="E29309">
            <v>0</v>
          </cell>
          <cell r="F29309">
            <v>0</v>
          </cell>
          <cell r="G29309" t="str">
            <v>OPEN</v>
          </cell>
          <cell r="H29309">
            <v>0</v>
          </cell>
          <cell r="I29309">
            <v>4</v>
          </cell>
        </row>
        <row r="29310">
          <cell r="A29310">
            <v>10796823183</v>
          </cell>
          <cell r="C29310">
            <v>0</v>
          </cell>
          <cell r="D29310">
            <v>0</v>
          </cell>
          <cell r="E29310">
            <v>0</v>
          </cell>
          <cell r="F29310">
            <v>0</v>
          </cell>
          <cell r="G29310" t="str">
            <v>CLOS</v>
          </cell>
          <cell r="H29310">
            <v>0</v>
          </cell>
          <cell r="I29310">
            <v>4</v>
          </cell>
        </row>
        <row r="29311">
          <cell r="A29311">
            <v>30481896832</v>
          </cell>
          <cell r="C29311">
            <v>11.138026862017</v>
          </cell>
          <cell r="D29311">
            <v>0</v>
          </cell>
          <cell r="E29311">
            <v>0</v>
          </cell>
          <cell r="F29311">
            <v>0</v>
          </cell>
          <cell r="G29311" t="str">
            <v>DORM</v>
          </cell>
          <cell r="H29311">
            <v>0</v>
          </cell>
          <cell r="I29311">
            <v>4</v>
          </cell>
        </row>
        <row r="29312">
          <cell r="A29312">
            <v>32664988779</v>
          </cell>
          <cell r="C29312">
            <v>619.13253682262871</v>
          </cell>
          <cell r="D29312">
            <v>0</v>
          </cell>
          <cell r="E29312">
            <v>0</v>
          </cell>
          <cell r="F29312">
            <v>0</v>
          </cell>
          <cell r="G29312" t="str">
            <v>OPEN</v>
          </cell>
          <cell r="H29312">
            <v>0</v>
          </cell>
          <cell r="I29312">
            <v>4</v>
          </cell>
        </row>
        <row r="29313">
          <cell r="A29313">
            <v>31827156299</v>
          </cell>
          <cell r="C29313">
            <v>652.08084537626803</v>
          </cell>
          <cell r="D29313">
            <v>0</v>
          </cell>
          <cell r="E29313">
            <v>0</v>
          </cell>
          <cell r="F29313">
            <v>0</v>
          </cell>
          <cell r="G29313" t="str">
            <v>OPEN</v>
          </cell>
          <cell r="H29313">
            <v>0</v>
          </cell>
          <cell r="I29313">
            <v>4</v>
          </cell>
        </row>
        <row r="29314">
          <cell r="A29314">
            <v>32697732375</v>
          </cell>
          <cell r="C29314">
            <v>55069.442449501694</v>
          </cell>
          <cell r="D29314">
            <v>0</v>
          </cell>
          <cell r="E29314">
            <v>0</v>
          </cell>
          <cell r="F29314">
            <v>0</v>
          </cell>
          <cell r="G29314" t="str">
            <v>OPEN</v>
          </cell>
          <cell r="H29314">
            <v>365</v>
          </cell>
          <cell r="I29314">
            <v>9</v>
          </cell>
        </row>
        <row r="29315">
          <cell r="A29315">
            <v>32408930312</v>
          </cell>
          <cell r="C29315">
            <v>-101942.71469561404</v>
          </cell>
          <cell r="D29315">
            <v>0</v>
          </cell>
          <cell r="E29315">
            <v>0</v>
          </cell>
          <cell r="F29315">
            <v>101254.78965470001</v>
          </cell>
          <cell r="G29315" t="str">
            <v>ADV</v>
          </cell>
          <cell r="H29315">
            <v>0</v>
          </cell>
          <cell r="I29315">
            <v>12</v>
          </cell>
        </row>
        <row r="29316">
          <cell r="A29316">
            <v>30522260600</v>
          </cell>
          <cell r="C29316">
            <v>0</v>
          </cell>
          <cell r="D29316">
            <v>0</v>
          </cell>
          <cell r="E29316">
            <v>0</v>
          </cell>
          <cell r="F29316">
            <v>0</v>
          </cell>
          <cell r="G29316" t="str">
            <v>OPEN</v>
          </cell>
          <cell r="H29316">
            <v>0</v>
          </cell>
          <cell r="I29316">
            <v>4</v>
          </cell>
        </row>
        <row r="29317">
          <cell r="A29317">
            <v>31569558537</v>
          </cell>
          <cell r="C29317">
            <v>219.72289355069901</v>
          </cell>
          <cell r="D29317">
            <v>0</v>
          </cell>
          <cell r="E29317">
            <v>0</v>
          </cell>
          <cell r="F29317">
            <v>0</v>
          </cell>
          <cell r="G29317" t="str">
            <v>OPEN</v>
          </cell>
          <cell r="H29317">
            <v>0</v>
          </cell>
          <cell r="I29317">
            <v>4</v>
          </cell>
        </row>
        <row r="29318">
          <cell r="A29318">
            <v>32037115446</v>
          </cell>
          <cell r="C29318">
            <v>1058.1125518916151</v>
          </cell>
          <cell r="D29318">
            <v>0</v>
          </cell>
          <cell r="E29318">
            <v>0</v>
          </cell>
          <cell r="F29318">
            <v>0</v>
          </cell>
          <cell r="G29318" t="str">
            <v>INOPRTV</v>
          </cell>
          <cell r="H29318">
            <v>0</v>
          </cell>
          <cell r="I29318">
            <v>4</v>
          </cell>
        </row>
        <row r="29319">
          <cell r="A29319">
            <v>10796840212</v>
          </cell>
          <cell r="C29319">
            <v>31695.351410015228</v>
          </cell>
          <cell r="D29319">
            <v>0</v>
          </cell>
          <cell r="E29319">
            <v>0</v>
          </cell>
          <cell r="F29319">
            <v>0</v>
          </cell>
          <cell r="G29319" t="str">
            <v>OPEN</v>
          </cell>
          <cell r="H29319">
            <v>0</v>
          </cell>
          <cell r="I29319">
            <v>8.6999999999999993</v>
          </cell>
        </row>
        <row r="29320">
          <cell r="A29320">
            <v>10796830928</v>
          </cell>
          <cell r="C29320">
            <v>11785.176599137085</v>
          </cell>
          <cell r="D29320">
            <v>0</v>
          </cell>
          <cell r="E29320">
            <v>0</v>
          </cell>
          <cell r="F29320">
            <v>0</v>
          </cell>
          <cell r="G29320" t="str">
            <v>OPEN</v>
          </cell>
          <cell r="H29320">
            <v>0</v>
          </cell>
          <cell r="I29320">
            <v>4</v>
          </cell>
        </row>
        <row r="29321">
          <cell r="A29321">
            <v>30416870323</v>
          </cell>
          <cell r="C29321">
            <v>0</v>
          </cell>
          <cell r="D29321">
            <v>0</v>
          </cell>
          <cell r="E29321">
            <v>0</v>
          </cell>
          <cell r="F29321">
            <v>0</v>
          </cell>
          <cell r="G29321" t="str">
            <v>OPEN</v>
          </cell>
          <cell r="H29321">
            <v>0</v>
          </cell>
          <cell r="I29321">
            <v>4</v>
          </cell>
        </row>
        <row r="29322">
          <cell r="A29322">
            <v>30464560700</v>
          </cell>
          <cell r="C29322">
            <v>0</v>
          </cell>
          <cell r="D29322">
            <v>0</v>
          </cell>
          <cell r="E29322">
            <v>0</v>
          </cell>
          <cell r="F29322">
            <v>0</v>
          </cell>
          <cell r="G29322" t="str">
            <v>OPEN</v>
          </cell>
          <cell r="H29322">
            <v>0</v>
          </cell>
          <cell r="I29322">
            <v>4</v>
          </cell>
        </row>
        <row r="29323">
          <cell r="A29323">
            <v>30522258068</v>
          </cell>
          <cell r="C29323">
            <v>0</v>
          </cell>
          <cell r="D29323">
            <v>0</v>
          </cell>
          <cell r="E29323">
            <v>0</v>
          </cell>
          <cell r="F29323">
            <v>0</v>
          </cell>
          <cell r="G29323" t="str">
            <v>OPEN</v>
          </cell>
          <cell r="H29323">
            <v>0</v>
          </cell>
          <cell r="I29323">
            <v>4</v>
          </cell>
        </row>
        <row r="29324">
          <cell r="A29324">
            <v>30416870549</v>
          </cell>
          <cell r="C29324">
            <v>0</v>
          </cell>
          <cell r="D29324">
            <v>0</v>
          </cell>
          <cell r="E29324">
            <v>0</v>
          </cell>
          <cell r="F29324">
            <v>0</v>
          </cell>
          <cell r="G29324" t="str">
            <v>OPEN</v>
          </cell>
          <cell r="H29324">
            <v>0</v>
          </cell>
          <cell r="I29324">
            <v>4</v>
          </cell>
        </row>
        <row r="29325">
          <cell r="A29325">
            <v>32047197891</v>
          </cell>
          <cell r="C29325">
            <v>51.639942723897001</v>
          </cell>
          <cell r="D29325">
            <v>0</v>
          </cell>
          <cell r="E29325">
            <v>0</v>
          </cell>
          <cell r="F29325">
            <v>0</v>
          </cell>
          <cell r="G29325" t="str">
            <v>OPEN</v>
          </cell>
          <cell r="H29325">
            <v>0</v>
          </cell>
          <cell r="I29325">
            <v>4</v>
          </cell>
        </row>
        <row r="29326">
          <cell r="A29326">
            <v>32526538217</v>
          </cell>
          <cell r="C29326">
            <v>21977.858368500911</v>
          </cell>
          <cell r="D29326">
            <v>0</v>
          </cell>
          <cell r="E29326">
            <v>0</v>
          </cell>
          <cell r="F29326">
            <v>0</v>
          </cell>
          <cell r="G29326" t="str">
            <v>OPEN</v>
          </cell>
          <cell r="H29326">
            <v>0</v>
          </cell>
          <cell r="I29326">
            <v>4</v>
          </cell>
        </row>
        <row r="29327">
          <cell r="A29327">
            <v>33285697216</v>
          </cell>
          <cell r="C29327">
            <v>101254.78965470001</v>
          </cell>
          <cell r="D29327">
            <v>0</v>
          </cell>
          <cell r="E29327">
            <v>0</v>
          </cell>
          <cell r="F29327">
            <v>0</v>
          </cell>
          <cell r="G29327" t="str">
            <v>OPEN</v>
          </cell>
          <cell r="H29327">
            <v>1096</v>
          </cell>
          <cell r="I29327">
            <v>8.75</v>
          </cell>
        </row>
        <row r="29328">
          <cell r="A29328">
            <v>10796828998</v>
          </cell>
          <cell r="C29328">
            <v>1191.5461136985787</v>
          </cell>
          <cell r="D29328">
            <v>0</v>
          </cell>
          <cell r="E29328">
            <v>0</v>
          </cell>
          <cell r="F29328">
            <v>0</v>
          </cell>
          <cell r="G29328" t="str">
            <v>OPEN</v>
          </cell>
          <cell r="H29328">
            <v>0</v>
          </cell>
          <cell r="I29328">
            <v>4</v>
          </cell>
        </row>
        <row r="29329">
          <cell r="A29329">
            <v>30878502204</v>
          </cell>
          <cell r="C29329">
            <v>0</v>
          </cell>
          <cell r="D29329">
            <v>0</v>
          </cell>
          <cell r="E29329">
            <v>0</v>
          </cell>
          <cell r="F29329">
            <v>0</v>
          </cell>
          <cell r="G29329" t="str">
            <v>CLOS</v>
          </cell>
          <cell r="H29329">
            <v>121</v>
          </cell>
          <cell r="I29329">
            <v>7.25</v>
          </cell>
        </row>
        <row r="29330">
          <cell r="A29330">
            <v>31157670250</v>
          </cell>
          <cell r="C29330">
            <v>0</v>
          </cell>
          <cell r="D29330">
            <v>0</v>
          </cell>
          <cell r="E29330">
            <v>0</v>
          </cell>
          <cell r="F29330">
            <v>0</v>
          </cell>
          <cell r="G29330" t="str">
            <v>CLOS</v>
          </cell>
          <cell r="H29330">
            <v>366</v>
          </cell>
          <cell r="I29330">
            <v>8.25</v>
          </cell>
        </row>
        <row r="29331">
          <cell r="A29331">
            <v>31782539473</v>
          </cell>
          <cell r="C29331">
            <v>0</v>
          </cell>
          <cell r="D29331">
            <v>0</v>
          </cell>
          <cell r="E29331">
            <v>0</v>
          </cell>
          <cell r="F29331">
            <v>0</v>
          </cell>
          <cell r="G29331" t="str">
            <v>CLOS</v>
          </cell>
          <cell r="H29331">
            <v>555</v>
          </cell>
          <cell r="I29331">
            <v>9.25</v>
          </cell>
        </row>
        <row r="29332">
          <cell r="A29332">
            <v>32196236717</v>
          </cell>
          <cell r="C29332">
            <v>34.649389019838338</v>
          </cell>
          <cell r="D29332">
            <v>0</v>
          </cell>
          <cell r="E29332">
            <v>0</v>
          </cell>
          <cell r="F29332">
            <v>0</v>
          </cell>
          <cell r="G29332" t="str">
            <v>OPEN</v>
          </cell>
          <cell r="H29332">
            <v>0</v>
          </cell>
          <cell r="I29332">
            <v>4</v>
          </cell>
        </row>
        <row r="29333">
          <cell r="A29333">
            <v>31929866941</v>
          </cell>
          <cell r="C29333">
            <v>163.25309736027282</v>
          </cell>
          <cell r="D29333">
            <v>0</v>
          </cell>
          <cell r="E29333">
            <v>0</v>
          </cell>
          <cell r="F29333">
            <v>0</v>
          </cell>
          <cell r="G29333" t="str">
            <v>OPEN</v>
          </cell>
          <cell r="H29333">
            <v>0</v>
          </cell>
          <cell r="I29333">
            <v>4</v>
          </cell>
        </row>
        <row r="29334">
          <cell r="A29334">
            <v>10796815491</v>
          </cell>
          <cell r="C29334">
            <v>1959.4523129608581</v>
          </cell>
          <cell r="D29334">
            <v>0</v>
          </cell>
          <cell r="E29334">
            <v>0</v>
          </cell>
          <cell r="F29334">
            <v>0</v>
          </cell>
          <cell r="G29334" t="str">
            <v>OPEN</v>
          </cell>
          <cell r="H29334">
            <v>0</v>
          </cell>
          <cell r="I29334">
            <v>4</v>
          </cell>
        </row>
        <row r="29335">
          <cell r="A29335">
            <v>30159110883</v>
          </cell>
          <cell r="C29335">
            <v>1546.8086686810593</v>
          </cell>
          <cell r="D29335">
            <v>0</v>
          </cell>
          <cell r="E29335">
            <v>0</v>
          </cell>
          <cell r="F29335">
            <v>0</v>
          </cell>
          <cell r="G29335" t="str">
            <v>OPEN</v>
          </cell>
          <cell r="H29335">
            <v>0</v>
          </cell>
          <cell r="I29335">
            <v>4</v>
          </cell>
        </row>
        <row r="29336">
          <cell r="A29336">
            <v>10796830768</v>
          </cell>
          <cell r="C29336">
            <v>1054.2749953637019</v>
          </cell>
          <cell r="D29336">
            <v>0</v>
          </cell>
          <cell r="E29336">
            <v>0</v>
          </cell>
          <cell r="F29336">
            <v>0</v>
          </cell>
          <cell r="G29336" t="str">
            <v>OPEN</v>
          </cell>
          <cell r="H29336">
            <v>0</v>
          </cell>
          <cell r="I29336">
            <v>4</v>
          </cell>
        </row>
        <row r="29337">
          <cell r="A29337">
            <v>31829556193</v>
          </cell>
          <cell r="C29337">
            <v>1516.7967490274061</v>
          </cell>
          <cell r="D29337">
            <v>0</v>
          </cell>
          <cell r="E29337">
            <v>0</v>
          </cell>
          <cell r="F29337">
            <v>0</v>
          </cell>
          <cell r="G29337" t="str">
            <v>OPEN</v>
          </cell>
          <cell r="H29337">
            <v>0</v>
          </cell>
          <cell r="I29337">
            <v>4</v>
          </cell>
        </row>
        <row r="29338">
          <cell r="A29338">
            <v>32657750812</v>
          </cell>
          <cell r="C29338">
            <v>529.56254989408103</v>
          </cell>
          <cell r="D29338">
            <v>0</v>
          </cell>
          <cell r="E29338">
            <v>0</v>
          </cell>
          <cell r="F29338">
            <v>0</v>
          </cell>
          <cell r="G29338" t="str">
            <v>DORM</v>
          </cell>
          <cell r="H29338">
            <v>0</v>
          </cell>
          <cell r="I29338">
            <v>4</v>
          </cell>
        </row>
        <row r="29339">
          <cell r="A29339">
            <v>30530664737</v>
          </cell>
          <cell r="C29339">
            <v>538.67548096300402</v>
          </cell>
          <cell r="D29339">
            <v>0</v>
          </cell>
          <cell r="E29339">
            <v>0</v>
          </cell>
          <cell r="F29339">
            <v>0</v>
          </cell>
          <cell r="G29339" t="str">
            <v>OPEN</v>
          </cell>
          <cell r="H29339">
            <v>0</v>
          </cell>
          <cell r="I29339">
            <v>4</v>
          </cell>
        </row>
        <row r="29340">
          <cell r="A29340">
            <v>32662233060</v>
          </cell>
          <cell r="C29340">
            <v>1231.7442651914946</v>
          </cell>
          <cell r="D29340">
            <v>0</v>
          </cell>
          <cell r="E29340">
            <v>0</v>
          </cell>
          <cell r="F29340">
            <v>0</v>
          </cell>
          <cell r="G29340" t="str">
            <v>OPEN</v>
          </cell>
          <cell r="H29340">
            <v>0</v>
          </cell>
          <cell r="I29340">
            <v>4</v>
          </cell>
        </row>
        <row r="29341">
          <cell r="A29341">
            <v>30416869771</v>
          </cell>
          <cell r="C29341">
            <v>14.175670551658001</v>
          </cell>
          <cell r="D29341">
            <v>0</v>
          </cell>
          <cell r="E29341">
            <v>0</v>
          </cell>
          <cell r="F29341">
            <v>0</v>
          </cell>
          <cell r="G29341" t="str">
            <v>OPEN</v>
          </cell>
          <cell r="H29341">
            <v>0</v>
          </cell>
          <cell r="I29341">
            <v>4</v>
          </cell>
        </row>
        <row r="29342">
          <cell r="A29342">
            <v>30416871917</v>
          </cell>
          <cell r="C29342">
            <v>0</v>
          </cell>
          <cell r="D29342">
            <v>0</v>
          </cell>
          <cell r="E29342">
            <v>0</v>
          </cell>
          <cell r="F29342">
            <v>0</v>
          </cell>
          <cell r="G29342" t="str">
            <v>OPEN</v>
          </cell>
          <cell r="H29342">
            <v>0</v>
          </cell>
          <cell r="I29342">
            <v>4</v>
          </cell>
        </row>
        <row r="29343">
          <cell r="A29343">
            <v>30522255908</v>
          </cell>
          <cell r="C29343">
            <v>0</v>
          </cell>
          <cell r="D29343">
            <v>0</v>
          </cell>
          <cell r="E29343">
            <v>0</v>
          </cell>
          <cell r="F29343">
            <v>0</v>
          </cell>
          <cell r="G29343" t="str">
            <v>OPEN</v>
          </cell>
          <cell r="H29343">
            <v>0</v>
          </cell>
          <cell r="I29343">
            <v>4</v>
          </cell>
        </row>
        <row r="29344">
          <cell r="A29344">
            <v>30522257291</v>
          </cell>
          <cell r="C29344">
            <v>19.238410034393002</v>
          </cell>
          <cell r="D29344">
            <v>0</v>
          </cell>
          <cell r="E29344">
            <v>0</v>
          </cell>
          <cell r="F29344">
            <v>0</v>
          </cell>
          <cell r="G29344" t="str">
            <v>OPEN</v>
          </cell>
          <cell r="H29344">
            <v>0</v>
          </cell>
          <cell r="I29344">
            <v>4</v>
          </cell>
        </row>
        <row r="29345">
          <cell r="A29345">
            <v>32208063821</v>
          </cell>
          <cell r="C29345">
            <v>4664.8790377447876</v>
          </cell>
          <cell r="D29345">
            <v>0</v>
          </cell>
          <cell r="E29345">
            <v>0</v>
          </cell>
          <cell r="F29345">
            <v>0</v>
          </cell>
          <cell r="G29345" t="str">
            <v>OPEN</v>
          </cell>
          <cell r="H29345">
            <v>0</v>
          </cell>
          <cell r="I29345">
            <v>4</v>
          </cell>
        </row>
        <row r="29346">
          <cell r="A29346">
            <v>30461096657</v>
          </cell>
          <cell r="C29346">
            <v>0</v>
          </cell>
          <cell r="D29346">
            <v>0</v>
          </cell>
          <cell r="E29346">
            <v>0</v>
          </cell>
          <cell r="F29346">
            <v>0</v>
          </cell>
          <cell r="G29346" t="str">
            <v>OPEN</v>
          </cell>
          <cell r="H29346">
            <v>0</v>
          </cell>
          <cell r="I29346">
            <v>4</v>
          </cell>
        </row>
        <row r="29347">
          <cell r="A29347">
            <v>30461095451</v>
          </cell>
          <cell r="C29347">
            <v>2.0250957930940001</v>
          </cell>
          <cell r="D29347">
            <v>0</v>
          </cell>
          <cell r="E29347">
            <v>0</v>
          </cell>
          <cell r="F29347">
            <v>0</v>
          </cell>
          <cell r="G29347" t="str">
            <v>OPEN</v>
          </cell>
          <cell r="H29347">
            <v>0</v>
          </cell>
          <cell r="I29347">
            <v>4</v>
          </cell>
        </row>
        <row r="29348">
          <cell r="A29348">
            <v>30444848522</v>
          </cell>
          <cell r="C29348">
            <v>11.138026862017</v>
          </cell>
          <cell r="D29348">
            <v>0</v>
          </cell>
          <cell r="E29348">
            <v>0</v>
          </cell>
          <cell r="F29348">
            <v>0</v>
          </cell>
          <cell r="G29348" t="str">
            <v>OPEN</v>
          </cell>
          <cell r="H29348">
            <v>0</v>
          </cell>
          <cell r="I29348">
            <v>4</v>
          </cell>
        </row>
        <row r="29349">
          <cell r="A29349">
            <v>30685028456</v>
          </cell>
          <cell r="C29349">
            <v>770.54894927226701</v>
          </cell>
          <cell r="D29349">
            <v>0</v>
          </cell>
          <cell r="E29349">
            <v>0</v>
          </cell>
          <cell r="F29349">
            <v>0</v>
          </cell>
          <cell r="G29349" t="str">
            <v>OPEN</v>
          </cell>
          <cell r="H29349">
            <v>0</v>
          </cell>
          <cell r="I29349">
            <v>4</v>
          </cell>
        </row>
        <row r="29350">
          <cell r="A29350">
            <v>30817167233</v>
          </cell>
          <cell r="C29350">
            <v>0</v>
          </cell>
          <cell r="D29350">
            <v>0</v>
          </cell>
          <cell r="E29350">
            <v>0</v>
          </cell>
          <cell r="F29350">
            <v>0</v>
          </cell>
          <cell r="G29350" t="str">
            <v>CLOS</v>
          </cell>
          <cell r="H29350">
            <v>1000</v>
          </cell>
          <cell r="I29350">
            <v>9</v>
          </cell>
        </row>
        <row r="29351">
          <cell r="A29351">
            <v>30927685308</v>
          </cell>
          <cell r="C29351">
            <v>0</v>
          </cell>
          <cell r="D29351">
            <v>0</v>
          </cell>
          <cell r="E29351">
            <v>0</v>
          </cell>
          <cell r="F29351">
            <v>0</v>
          </cell>
          <cell r="G29351" t="str">
            <v>CLOS</v>
          </cell>
          <cell r="H29351">
            <v>1000</v>
          </cell>
          <cell r="I29351">
            <v>9</v>
          </cell>
        </row>
        <row r="29352">
          <cell r="A29352">
            <v>31002847273</v>
          </cell>
          <cell r="C29352">
            <v>0</v>
          </cell>
          <cell r="D29352">
            <v>0</v>
          </cell>
          <cell r="E29352">
            <v>0</v>
          </cell>
          <cell r="F29352">
            <v>0</v>
          </cell>
          <cell r="G29352" t="str">
            <v>CLOS</v>
          </cell>
          <cell r="H29352">
            <v>1000</v>
          </cell>
          <cell r="I29352">
            <v>9</v>
          </cell>
        </row>
        <row r="29353">
          <cell r="A29353">
            <v>31145080254</v>
          </cell>
          <cell r="C29353">
            <v>0</v>
          </cell>
          <cell r="D29353">
            <v>0</v>
          </cell>
          <cell r="E29353">
            <v>0</v>
          </cell>
          <cell r="F29353">
            <v>0</v>
          </cell>
          <cell r="G29353" t="str">
            <v>CLOS</v>
          </cell>
          <cell r="H29353">
            <v>1000</v>
          </cell>
          <cell r="I29353">
            <v>9</v>
          </cell>
        </row>
        <row r="29354">
          <cell r="A29354">
            <v>31474718782</v>
          </cell>
          <cell r="C29354">
            <v>0</v>
          </cell>
          <cell r="D29354">
            <v>0</v>
          </cell>
          <cell r="E29354">
            <v>0</v>
          </cell>
          <cell r="F29354">
            <v>0</v>
          </cell>
          <cell r="G29354" t="str">
            <v>CLOS</v>
          </cell>
          <cell r="H29354">
            <v>1000</v>
          </cell>
          <cell r="I29354">
            <v>9</v>
          </cell>
        </row>
        <row r="29355">
          <cell r="A29355">
            <v>31599324013</v>
          </cell>
          <cell r="C29355">
            <v>0</v>
          </cell>
          <cell r="D29355">
            <v>0</v>
          </cell>
          <cell r="E29355">
            <v>0</v>
          </cell>
          <cell r="F29355">
            <v>0</v>
          </cell>
          <cell r="G29355" t="str">
            <v>CLOS</v>
          </cell>
          <cell r="H29355">
            <v>1000</v>
          </cell>
          <cell r="I29355">
            <v>9</v>
          </cell>
        </row>
        <row r="29356">
          <cell r="A29356">
            <v>31648332270</v>
          </cell>
          <cell r="C29356">
            <v>0</v>
          </cell>
          <cell r="D29356">
            <v>0</v>
          </cell>
          <cell r="E29356">
            <v>0</v>
          </cell>
          <cell r="F29356">
            <v>0</v>
          </cell>
          <cell r="G29356" t="str">
            <v>CLOS</v>
          </cell>
          <cell r="H29356">
            <v>1000</v>
          </cell>
          <cell r="I29356">
            <v>9.25</v>
          </cell>
        </row>
        <row r="29357">
          <cell r="A29357">
            <v>31670994928</v>
          </cell>
          <cell r="C29357">
            <v>0</v>
          </cell>
          <cell r="D29357">
            <v>0</v>
          </cell>
          <cell r="E29357">
            <v>0</v>
          </cell>
          <cell r="F29357">
            <v>0</v>
          </cell>
          <cell r="G29357" t="str">
            <v>CLOS</v>
          </cell>
          <cell r="H29357">
            <v>1000</v>
          </cell>
          <cell r="I29357">
            <v>9.25</v>
          </cell>
        </row>
        <row r="29358">
          <cell r="A29358">
            <v>31909777327</v>
          </cell>
          <cell r="C29358">
            <v>0</v>
          </cell>
          <cell r="D29358">
            <v>0</v>
          </cell>
          <cell r="E29358">
            <v>0</v>
          </cell>
          <cell r="F29358">
            <v>0</v>
          </cell>
          <cell r="G29358" t="str">
            <v>CLOS</v>
          </cell>
          <cell r="H29358">
            <v>366</v>
          </cell>
          <cell r="I29358">
            <v>9.25</v>
          </cell>
        </row>
        <row r="29359">
          <cell r="A29359">
            <v>32261403936</v>
          </cell>
          <cell r="C29359">
            <v>0</v>
          </cell>
          <cell r="D29359">
            <v>0</v>
          </cell>
          <cell r="E29359">
            <v>0</v>
          </cell>
          <cell r="F29359">
            <v>0</v>
          </cell>
          <cell r="G29359" t="str">
            <v>CLOS</v>
          </cell>
          <cell r="H29359">
            <v>1095</v>
          </cell>
          <cell r="I29359">
            <v>9.25</v>
          </cell>
        </row>
        <row r="29360">
          <cell r="A29360">
            <v>32387536226</v>
          </cell>
          <cell r="C29360">
            <v>0</v>
          </cell>
          <cell r="D29360">
            <v>0</v>
          </cell>
          <cell r="E29360">
            <v>0</v>
          </cell>
          <cell r="F29360">
            <v>0</v>
          </cell>
          <cell r="G29360" t="str">
            <v>CLOS</v>
          </cell>
          <cell r="H29360">
            <v>730</v>
          </cell>
          <cell r="I29360">
            <v>9</v>
          </cell>
        </row>
        <row r="29361">
          <cell r="A29361">
            <v>32594962429</v>
          </cell>
          <cell r="C29361">
            <v>0</v>
          </cell>
          <cell r="D29361">
            <v>0</v>
          </cell>
          <cell r="E29361">
            <v>0</v>
          </cell>
          <cell r="F29361">
            <v>0</v>
          </cell>
          <cell r="G29361" t="str">
            <v>CLOS</v>
          </cell>
          <cell r="H29361">
            <v>365</v>
          </cell>
          <cell r="I29361">
            <v>8.5</v>
          </cell>
        </row>
        <row r="29362">
          <cell r="A29362">
            <v>32595052758</v>
          </cell>
          <cell r="C29362">
            <v>0</v>
          </cell>
          <cell r="D29362">
            <v>0</v>
          </cell>
          <cell r="E29362">
            <v>0</v>
          </cell>
          <cell r="F29362">
            <v>0</v>
          </cell>
          <cell r="G29362" t="str">
            <v>CLOS</v>
          </cell>
          <cell r="H29362">
            <v>365</v>
          </cell>
          <cell r="I29362">
            <v>9</v>
          </cell>
        </row>
        <row r="29363">
          <cell r="A29363">
            <v>32924100113</v>
          </cell>
          <cell r="C29363">
            <v>0</v>
          </cell>
          <cell r="D29363">
            <v>0</v>
          </cell>
          <cell r="E29363">
            <v>0</v>
          </cell>
          <cell r="F29363">
            <v>0</v>
          </cell>
          <cell r="G29363" t="str">
            <v>CLOS</v>
          </cell>
          <cell r="H29363">
            <v>198</v>
          </cell>
          <cell r="I29363">
            <v>0</v>
          </cell>
        </row>
        <row r="29364">
          <cell r="A29364">
            <v>33151851794</v>
          </cell>
          <cell r="C29364">
            <v>0</v>
          </cell>
          <cell r="D29364">
            <v>0</v>
          </cell>
          <cell r="E29364">
            <v>0</v>
          </cell>
          <cell r="F29364">
            <v>0</v>
          </cell>
          <cell r="G29364" t="str">
            <v>CLOS</v>
          </cell>
          <cell r="H29364">
            <v>92</v>
          </cell>
          <cell r="I29364">
            <v>6.5</v>
          </cell>
        </row>
        <row r="29365">
          <cell r="A29365">
            <v>33390451113</v>
          </cell>
          <cell r="C29365">
            <v>324015.32689503999</v>
          </cell>
          <cell r="D29365">
            <v>0</v>
          </cell>
          <cell r="E29365">
            <v>0</v>
          </cell>
          <cell r="F29365">
            <v>0</v>
          </cell>
          <cell r="G29365" t="str">
            <v>OPEN</v>
          </cell>
          <cell r="H29365">
            <v>730</v>
          </cell>
          <cell r="I29365">
            <v>9</v>
          </cell>
        </row>
        <row r="29366">
          <cell r="A29366">
            <v>33529651357</v>
          </cell>
          <cell r="C29366">
            <v>50627.394827350006</v>
          </cell>
          <cell r="D29366">
            <v>0</v>
          </cell>
          <cell r="E29366">
            <v>0</v>
          </cell>
          <cell r="F29366">
            <v>0</v>
          </cell>
          <cell r="G29366" t="str">
            <v>OPEN</v>
          </cell>
          <cell r="H29366">
            <v>365</v>
          </cell>
          <cell r="I29366">
            <v>9</v>
          </cell>
        </row>
        <row r="29367">
          <cell r="A29367">
            <v>33731429615</v>
          </cell>
          <cell r="C29367">
            <v>68853.256965196008</v>
          </cell>
          <cell r="D29367">
            <v>0</v>
          </cell>
          <cell r="E29367">
            <v>0</v>
          </cell>
          <cell r="F29367">
            <v>0</v>
          </cell>
          <cell r="G29367" t="str">
            <v>OPEN</v>
          </cell>
          <cell r="H29367">
            <v>731</v>
          </cell>
          <cell r="I29367">
            <v>9</v>
          </cell>
        </row>
        <row r="29368">
          <cell r="A29368">
            <v>10796782112</v>
          </cell>
          <cell r="C29368">
            <v>15920.391832198136</v>
          </cell>
          <cell r="D29368">
            <v>0</v>
          </cell>
          <cell r="E29368">
            <v>0</v>
          </cell>
          <cell r="F29368">
            <v>0</v>
          </cell>
          <cell r="G29368" t="str">
            <v>INOPRTV</v>
          </cell>
          <cell r="H29368">
            <v>0</v>
          </cell>
          <cell r="I29368">
            <v>0</v>
          </cell>
        </row>
        <row r="29369">
          <cell r="A29369">
            <v>10796830940</v>
          </cell>
          <cell r="C29369">
            <v>520.07497610343569</v>
          </cell>
          <cell r="D29369">
            <v>0</v>
          </cell>
          <cell r="E29369">
            <v>0</v>
          </cell>
          <cell r="F29369">
            <v>0</v>
          </cell>
          <cell r="G29369" t="str">
            <v>OPEN</v>
          </cell>
          <cell r="H29369">
            <v>0</v>
          </cell>
          <cell r="I29369">
            <v>4</v>
          </cell>
        </row>
        <row r="29370">
          <cell r="A29370">
            <v>10796791104</v>
          </cell>
          <cell r="C29370">
            <v>-32640.139601325303</v>
          </cell>
          <cell r="D29370">
            <v>0</v>
          </cell>
          <cell r="E29370">
            <v>0</v>
          </cell>
          <cell r="F29370">
            <v>0</v>
          </cell>
          <cell r="G29370" t="str">
            <v>OPEN</v>
          </cell>
          <cell r="H29370">
            <v>0</v>
          </cell>
          <cell r="I29370">
            <v>4</v>
          </cell>
        </row>
        <row r="29371">
          <cell r="A29371">
            <v>30624112465</v>
          </cell>
          <cell r="C29371">
            <v>1171.517916304879</v>
          </cell>
          <cell r="D29371">
            <v>0</v>
          </cell>
          <cell r="E29371">
            <v>0</v>
          </cell>
          <cell r="F29371">
            <v>0</v>
          </cell>
          <cell r="G29371" t="str">
            <v>INOPRTV</v>
          </cell>
          <cell r="H29371">
            <v>0</v>
          </cell>
          <cell r="I29371">
            <v>4</v>
          </cell>
        </row>
        <row r="29372">
          <cell r="A29372">
            <v>30598379876</v>
          </cell>
          <cell r="C29372">
            <v>741.16480931447313</v>
          </cell>
          <cell r="D29372">
            <v>0</v>
          </cell>
          <cell r="E29372">
            <v>0</v>
          </cell>
          <cell r="F29372">
            <v>0</v>
          </cell>
          <cell r="G29372" t="str">
            <v>OPEN</v>
          </cell>
          <cell r="H29372">
            <v>0</v>
          </cell>
          <cell r="I29372">
            <v>4</v>
          </cell>
        </row>
        <row r="29373">
          <cell r="A29373">
            <v>10796824449</v>
          </cell>
          <cell r="C29373">
            <v>709.73532260565423</v>
          </cell>
          <cell r="D29373">
            <v>0</v>
          </cell>
          <cell r="E29373">
            <v>0</v>
          </cell>
          <cell r="F29373">
            <v>0</v>
          </cell>
          <cell r="G29373" t="str">
            <v>OPEN</v>
          </cell>
          <cell r="H29373">
            <v>0</v>
          </cell>
          <cell r="I29373">
            <v>4</v>
          </cell>
        </row>
        <row r="29374">
          <cell r="A29374">
            <v>10796840176</v>
          </cell>
          <cell r="C29374">
            <v>637162.93671452522</v>
          </cell>
          <cell r="D29374">
            <v>0</v>
          </cell>
          <cell r="E29374">
            <v>0</v>
          </cell>
          <cell r="F29374">
            <v>0</v>
          </cell>
          <cell r="G29374" t="str">
            <v>MATD</v>
          </cell>
          <cell r="H29374">
            <v>0</v>
          </cell>
          <cell r="I29374">
            <v>8.6999999999999993</v>
          </cell>
        </row>
        <row r="29375">
          <cell r="A29375">
            <v>30268429656</v>
          </cell>
          <cell r="C29375">
            <v>55999.973966428384</v>
          </cell>
          <cell r="D29375">
            <v>0</v>
          </cell>
          <cell r="E29375">
            <v>0</v>
          </cell>
          <cell r="F29375">
            <v>0</v>
          </cell>
          <cell r="G29375" t="str">
            <v>OPEN</v>
          </cell>
          <cell r="H29375">
            <v>0</v>
          </cell>
          <cell r="I29375">
            <v>4</v>
          </cell>
        </row>
        <row r="29376">
          <cell r="A29376">
            <v>33427961477</v>
          </cell>
          <cell r="C29376">
            <v>49614.846930803003</v>
          </cell>
          <cell r="D29376">
            <v>0</v>
          </cell>
          <cell r="E29376">
            <v>0</v>
          </cell>
          <cell r="F29376">
            <v>0</v>
          </cell>
          <cell r="G29376" t="str">
            <v>OPEN</v>
          </cell>
          <cell r="H29376">
            <v>365</v>
          </cell>
          <cell r="I29376">
            <v>9</v>
          </cell>
        </row>
        <row r="29377">
          <cell r="A29377">
            <v>32875413040</v>
          </cell>
          <cell r="C29377">
            <v>91129.310689229998</v>
          </cell>
          <cell r="D29377">
            <v>0</v>
          </cell>
          <cell r="E29377">
            <v>0</v>
          </cell>
          <cell r="F29377">
            <v>0</v>
          </cell>
          <cell r="G29377" t="str">
            <v>OPEN</v>
          </cell>
          <cell r="H29377">
            <v>730</v>
          </cell>
          <cell r="I29377">
            <v>8.75</v>
          </cell>
        </row>
        <row r="29378">
          <cell r="A29378">
            <v>32642980457</v>
          </cell>
          <cell r="C29378">
            <v>486.23562540083486</v>
          </cell>
          <cell r="D29378">
            <v>0</v>
          </cell>
          <cell r="E29378">
            <v>0</v>
          </cell>
          <cell r="F29378">
            <v>0</v>
          </cell>
          <cell r="G29378" t="str">
            <v>OPEN</v>
          </cell>
          <cell r="H29378">
            <v>0</v>
          </cell>
          <cell r="I29378">
            <v>4</v>
          </cell>
        </row>
        <row r="29379">
          <cell r="A29379">
            <v>31123292936</v>
          </cell>
          <cell r="C29379">
            <v>7568.8056521677909</v>
          </cell>
          <cell r="D29379">
            <v>0</v>
          </cell>
          <cell r="E29379">
            <v>0</v>
          </cell>
          <cell r="F29379">
            <v>0</v>
          </cell>
          <cell r="G29379" t="str">
            <v>OPEN</v>
          </cell>
          <cell r="H29379">
            <v>0</v>
          </cell>
          <cell r="I29379">
            <v>4</v>
          </cell>
        </row>
        <row r="29380">
          <cell r="A29380">
            <v>31807263453</v>
          </cell>
          <cell r="C29380">
            <v>1306.1867865456302</v>
          </cell>
          <cell r="D29380">
            <v>0</v>
          </cell>
          <cell r="E29380">
            <v>0</v>
          </cell>
          <cell r="F29380">
            <v>0</v>
          </cell>
          <cell r="G29380" t="str">
            <v>OPEN</v>
          </cell>
          <cell r="H29380">
            <v>0</v>
          </cell>
          <cell r="I29380">
            <v>4</v>
          </cell>
        </row>
        <row r="29381">
          <cell r="A29381">
            <v>31870152383</v>
          </cell>
          <cell r="C29381">
            <v>0</v>
          </cell>
          <cell r="D29381">
            <v>0</v>
          </cell>
          <cell r="E29381">
            <v>0</v>
          </cell>
          <cell r="F29381">
            <v>0</v>
          </cell>
          <cell r="G29381" t="str">
            <v>CLOS</v>
          </cell>
          <cell r="H29381">
            <v>730</v>
          </cell>
          <cell r="I29381">
            <v>8.75</v>
          </cell>
        </row>
        <row r="29382">
          <cell r="A29382">
            <v>32485385445</v>
          </cell>
          <cell r="C29382">
            <v>101254.78965470001</v>
          </cell>
          <cell r="D29382">
            <v>0</v>
          </cell>
          <cell r="E29382">
            <v>0</v>
          </cell>
          <cell r="F29382">
            <v>0</v>
          </cell>
          <cell r="G29382" t="str">
            <v>OPEN</v>
          </cell>
          <cell r="H29382">
            <v>365</v>
          </cell>
          <cell r="I29382">
            <v>8.75</v>
          </cell>
        </row>
        <row r="29383">
          <cell r="A29383">
            <v>32482897999</v>
          </cell>
          <cell r="C29383">
            <v>0</v>
          </cell>
          <cell r="D29383">
            <v>0</v>
          </cell>
          <cell r="E29383">
            <v>0</v>
          </cell>
          <cell r="F29383">
            <v>0</v>
          </cell>
          <cell r="G29383" t="str">
            <v>CLOS</v>
          </cell>
          <cell r="H29383">
            <v>214</v>
          </cell>
          <cell r="I29383">
            <v>6.5</v>
          </cell>
        </row>
        <row r="29384">
          <cell r="A29384">
            <v>32534616979</v>
          </cell>
          <cell r="C29384">
            <v>0</v>
          </cell>
          <cell r="D29384">
            <v>0</v>
          </cell>
          <cell r="E29384">
            <v>0</v>
          </cell>
          <cell r="F29384">
            <v>0</v>
          </cell>
          <cell r="G29384" t="str">
            <v>CLOS</v>
          </cell>
          <cell r="H29384">
            <v>184</v>
          </cell>
          <cell r="I29384">
            <v>6.5</v>
          </cell>
        </row>
        <row r="29385">
          <cell r="A29385">
            <v>10796824824</v>
          </cell>
          <cell r="C29385">
            <v>0</v>
          </cell>
          <cell r="D29385">
            <v>0</v>
          </cell>
          <cell r="E29385">
            <v>0</v>
          </cell>
          <cell r="F29385">
            <v>0</v>
          </cell>
          <cell r="G29385" t="str">
            <v>CLOS</v>
          </cell>
          <cell r="H29385">
            <v>0</v>
          </cell>
          <cell r="I29385">
            <v>4</v>
          </cell>
        </row>
        <row r="29386">
          <cell r="A29386">
            <v>30522258422</v>
          </cell>
          <cell r="C29386">
            <v>0</v>
          </cell>
          <cell r="D29386">
            <v>0</v>
          </cell>
          <cell r="E29386">
            <v>0</v>
          </cell>
          <cell r="F29386">
            <v>0</v>
          </cell>
          <cell r="G29386" t="str">
            <v>OPEN</v>
          </cell>
          <cell r="H29386">
            <v>0</v>
          </cell>
          <cell r="I29386">
            <v>4</v>
          </cell>
        </row>
        <row r="29387">
          <cell r="A29387">
            <v>30464563858</v>
          </cell>
          <cell r="C29387">
            <v>0</v>
          </cell>
          <cell r="D29387">
            <v>0</v>
          </cell>
          <cell r="E29387">
            <v>0</v>
          </cell>
          <cell r="F29387">
            <v>0</v>
          </cell>
          <cell r="G29387" t="str">
            <v>OPEN</v>
          </cell>
          <cell r="H29387">
            <v>0</v>
          </cell>
          <cell r="I29387">
            <v>4</v>
          </cell>
        </row>
        <row r="29388">
          <cell r="A29388">
            <v>10786564446</v>
          </cell>
          <cell r="C29388">
            <v>858.81274941426898</v>
          </cell>
          <cell r="D29388">
            <v>0</v>
          </cell>
          <cell r="E29388">
            <v>0</v>
          </cell>
          <cell r="F29388">
            <v>0</v>
          </cell>
          <cell r="G29388" t="str">
            <v>OPEN</v>
          </cell>
          <cell r="H29388">
            <v>0</v>
          </cell>
          <cell r="I29388">
            <v>4</v>
          </cell>
        </row>
        <row r="29389">
          <cell r="A29389">
            <v>32755820802</v>
          </cell>
          <cell r="C29389">
            <v>832.44600218818516</v>
          </cell>
          <cell r="D29389">
            <v>0</v>
          </cell>
          <cell r="E29389">
            <v>0</v>
          </cell>
          <cell r="F29389">
            <v>0</v>
          </cell>
          <cell r="G29389" t="str">
            <v>OPEN</v>
          </cell>
          <cell r="H29389">
            <v>0</v>
          </cell>
          <cell r="I29389">
            <v>5</v>
          </cell>
        </row>
        <row r="29390">
          <cell r="A29390">
            <v>33425267481</v>
          </cell>
          <cell r="C29390">
            <v>40501.915861879999</v>
          </cell>
          <cell r="D29390">
            <v>0</v>
          </cell>
          <cell r="E29390">
            <v>0</v>
          </cell>
          <cell r="F29390">
            <v>0</v>
          </cell>
          <cell r="G29390" t="str">
            <v>OPEN</v>
          </cell>
          <cell r="H29390">
            <v>395</v>
          </cell>
          <cell r="I29390">
            <v>10</v>
          </cell>
        </row>
        <row r="29391">
          <cell r="A29391">
            <v>33425267527</v>
          </cell>
          <cell r="C29391">
            <v>45564.655344614999</v>
          </cell>
          <cell r="D29391">
            <v>0</v>
          </cell>
          <cell r="E29391">
            <v>0</v>
          </cell>
          <cell r="F29391">
            <v>0</v>
          </cell>
          <cell r="G29391" t="str">
            <v>OPEN</v>
          </cell>
          <cell r="H29391">
            <v>365</v>
          </cell>
          <cell r="I29391">
            <v>10</v>
          </cell>
        </row>
        <row r="29392">
          <cell r="A29392">
            <v>33425267550</v>
          </cell>
          <cell r="C29392">
            <v>45564.655344614999</v>
          </cell>
          <cell r="D29392">
            <v>0</v>
          </cell>
          <cell r="E29392">
            <v>0</v>
          </cell>
          <cell r="F29392">
            <v>0</v>
          </cell>
          <cell r="G29392" t="str">
            <v>OPEN</v>
          </cell>
          <cell r="H29392">
            <v>365</v>
          </cell>
          <cell r="I29392">
            <v>10</v>
          </cell>
        </row>
        <row r="29393">
          <cell r="A29393">
            <v>33425267617</v>
          </cell>
          <cell r="C29393">
            <v>25313.697413675003</v>
          </cell>
          <cell r="D29393">
            <v>0</v>
          </cell>
          <cell r="E29393">
            <v>0</v>
          </cell>
          <cell r="F29393">
            <v>0</v>
          </cell>
          <cell r="G29393" t="str">
            <v>OPEN</v>
          </cell>
          <cell r="H29393">
            <v>365</v>
          </cell>
          <cell r="I29393">
            <v>10</v>
          </cell>
        </row>
        <row r="29394">
          <cell r="A29394">
            <v>33500053380</v>
          </cell>
          <cell r="C29394">
            <v>10125.47896547</v>
          </cell>
          <cell r="D29394">
            <v>0</v>
          </cell>
          <cell r="E29394">
            <v>0</v>
          </cell>
          <cell r="F29394">
            <v>0</v>
          </cell>
          <cell r="G29394" t="str">
            <v>OPEN</v>
          </cell>
          <cell r="H29394">
            <v>36</v>
          </cell>
          <cell r="I29394">
            <v>10</v>
          </cell>
        </row>
        <row r="29395">
          <cell r="A29395">
            <v>31097131509</v>
          </cell>
          <cell r="C29395">
            <v>0</v>
          </cell>
          <cell r="D29395">
            <v>0</v>
          </cell>
          <cell r="E29395">
            <v>0</v>
          </cell>
          <cell r="F29395">
            <v>0</v>
          </cell>
          <cell r="G29395" t="str">
            <v>OPEN</v>
          </cell>
          <cell r="H29395">
            <v>0</v>
          </cell>
          <cell r="I29395">
            <v>4</v>
          </cell>
        </row>
        <row r="29396">
          <cell r="A29396">
            <v>32040957088</v>
          </cell>
          <cell r="C29396">
            <v>55405.861488129434</v>
          </cell>
          <cell r="D29396">
            <v>0</v>
          </cell>
          <cell r="E29396">
            <v>0</v>
          </cell>
          <cell r="F29396">
            <v>0</v>
          </cell>
          <cell r="G29396" t="str">
            <v>OPEN</v>
          </cell>
          <cell r="H29396">
            <v>0</v>
          </cell>
          <cell r="I29396">
            <v>4</v>
          </cell>
        </row>
        <row r="29397">
          <cell r="A29397">
            <v>31180003366</v>
          </cell>
          <cell r="C29397">
            <v>4.0501915861880002</v>
          </cell>
          <cell r="D29397">
            <v>0</v>
          </cell>
          <cell r="E29397">
            <v>0</v>
          </cell>
          <cell r="F29397">
            <v>0</v>
          </cell>
          <cell r="G29397" t="str">
            <v>OPEN</v>
          </cell>
          <cell r="H29397">
            <v>0</v>
          </cell>
          <cell r="I29397">
            <v>4</v>
          </cell>
        </row>
        <row r="29398">
          <cell r="A29398">
            <v>10796800959</v>
          </cell>
          <cell r="C29398">
            <v>855.6637254560078</v>
          </cell>
          <cell r="D29398">
            <v>0</v>
          </cell>
          <cell r="E29398">
            <v>0</v>
          </cell>
          <cell r="F29398">
            <v>0</v>
          </cell>
          <cell r="G29398" t="str">
            <v>INOPRTV</v>
          </cell>
          <cell r="H29398">
            <v>0</v>
          </cell>
          <cell r="I29398">
            <v>4</v>
          </cell>
        </row>
        <row r="29399">
          <cell r="A29399">
            <v>10796833317</v>
          </cell>
          <cell r="C29399">
            <v>0</v>
          </cell>
          <cell r="D29399">
            <v>0</v>
          </cell>
          <cell r="E29399">
            <v>0</v>
          </cell>
          <cell r="F29399">
            <v>0</v>
          </cell>
          <cell r="G29399" t="str">
            <v>CLOS</v>
          </cell>
          <cell r="H29399">
            <v>0</v>
          </cell>
          <cell r="I29399">
            <v>4</v>
          </cell>
        </row>
        <row r="29400">
          <cell r="A29400">
            <v>31569556288</v>
          </cell>
          <cell r="C29400">
            <v>3.0376436896410004</v>
          </cell>
          <cell r="D29400">
            <v>0</v>
          </cell>
          <cell r="E29400">
            <v>0</v>
          </cell>
          <cell r="F29400">
            <v>0</v>
          </cell>
          <cell r="G29400" t="str">
            <v>OPEN</v>
          </cell>
          <cell r="H29400">
            <v>0</v>
          </cell>
          <cell r="I29400">
            <v>4</v>
          </cell>
        </row>
        <row r="29401">
          <cell r="A29401">
            <v>32883595981</v>
          </cell>
          <cell r="C29401">
            <v>863.70335575459103</v>
          </cell>
          <cell r="D29401">
            <v>0</v>
          </cell>
          <cell r="E29401">
            <v>0</v>
          </cell>
          <cell r="F29401">
            <v>0</v>
          </cell>
          <cell r="G29401" t="str">
            <v>OPEN</v>
          </cell>
          <cell r="H29401">
            <v>0</v>
          </cell>
          <cell r="I29401">
            <v>4</v>
          </cell>
        </row>
        <row r="29402">
          <cell r="A29402">
            <v>32209549741</v>
          </cell>
          <cell r="C29402">
            <v>3427.8998999281448</v>
          </cell>
          <cell r="D29402">
            <v>0</v>
          </cell>
          <cell r="E29402">
            <v>0</v>
          </cell>
          <cell r="F29402">
            <v>0</v>
          </cell>
          <cell r="G29402" t="str">
            <v>OPEN</v>
          </cell>
          <cell r="H29402">
            <v>0</v>
          </cell>
          <cell r="I29402">
            <v>4</v>
          </cell>
        </row>
        <row r="29403">
          <cell r="A29403">
            <v>10796817839</v>
          </cell>
          <cell r="C29403">
            <v>1060.9578114809121</v>
          </cell>
          <cell r="D29403">
            <v>0</v>
          </cell>
          <cell r="E29403">
            <v>0</v>
          </cell>
          <cell r="F29403">
            <v>0</v>
          </cell>
          <cell r="G29403" t="str">
            <v>OPEN</v>
          </cell>
          <cell r="H29403">
            <v>0</v>
          </cell>
          <cell r="I29403">
            <v>4</v>
          </cell>
        </row>
        <row r="29404">
          <cell r="A29404">
            <v>31599551386</v>
          </cell>
          <cell r="C29404">
            <v>0</v>
          </cell>
          <cell r="D29404">
            <v>0</v>
          </cell>
          <cell r="E29404">
            <v>0</v>
          </cell>
          <cell r="F29404">
            <v>58727.777999726</v>
          </cell>
          <cell r="G29404" t="str">
            <v>CLOS</v>
          </cell>
          <cell r="H29404">
            <v>0</v>
          </cell>
          <cell r="I29404">
            <v>8</v>
          </cell>
        </row>
        <row r="29405">
          <cell r="A29405">
            <v>31550889830</v>
          </cell>
          <cell r="C29405">
            <v>604.49109423855907</v>
          </cell>
          <cell r="D29405">
            <v>0</v>
          </cell>
          <cell r="E29405">
            <v>0</v>
          </cell>
          <cell r="F29405">
            <v>0</v>
          </cell>
          <cell r="G29405" t="str">
            <v>OPEN</v>
          </cell>
          <cell r="H29405">
            <v>0</v>
          </cell>
          <cell r="I29405">
            <v>4</v>
          </cell>
        </row>
        <row r="29406">
          <cell r="A29406">
            <v>32685883931</v>
          </cell>
          <cell r="C29406">
            <v>3159.1494372266402</v>
          </cell>
          <cell r="D29406">
            <v>0</v>
          </cell>
          <cell r="E29406">
            <v>0</v>
          </cell>
          <cell r="F29406">
            <v>0</v>
          </cell>
          <cell r="G29406" t="str">
            <v>OPEN</v>
          </cell>
          <cell r="H29406">
            <v>0</v>
          </cell>
          <cell r="I29406">
            <v>4</v>
          </cell>
        </row>
        <row r="29407">
          <cell r="A29407">
            <v>31951429379</v>
          </cell>
          <cell r="C29407">
            <v>0</v>
          </cell>
          <cell r="D29407">
            <v>0</v>
          </cell>
          <cell r="E29407">
            <v>0</v>
          </cell>
          <cell r="F29407">
            <v>0</v>
          </cell>
          <cell r="G29407" t="str">
            <v>CLOS</v>
          </cell>
          <cell r="H29407">
            <v>1096</v>
          </cell>
          <cell r="I29407">
            <v>9.25</v>
          </cell>
        </row>
        <row r="29408">
          <cell r="A29408">
            <v>32657751703</v>
          </cell>
          <cell r="C29408">
            <v>3.0376436896410004</v>
          </cell>
          <cell r="D29408">
            <v>0</v>
          </cell>
          <cell r="E29408">
            <v>0</v>
          </cell>
          <cell r="F29408">
            <v>0</v>
          </cell>
          <cell r="G29408" t="str">
            <v>DORM</v>
          </cell>
          <cell r="H29408">
            <v>0</v>
          </cell>
          <cell r="I29408">
            <v>4</v>
          </cell>
        </row>
        <row r="29409">
          <cell r="A29409">
            <v>30349754324</v>
          </cell>
          <cell r="C29409">
            <v>3.0376436896410004</v>
          </cell>
          <cell r="D29409">
            <v>0</v>
          </cell>
          <cell r="E29409">
            <v>0</v>
          </cell>
          <cell r="F29409">
            <v>0</v>
          </cell>
          <cell r="G29409" t="str">
            <v>INOPRTV</v>
          </cell>
          <cell r="H29409">
            <v>0</v>
          </cell>
          <cell r="I29409">
            <v>4</v>
          </cell>
        </row>
        <row r="29410">
          <cell r="A29410">
            <v>30518165644</v>
          </cell>
          <cell r="C29410">
            <v>0</v>
          </cell>
          <cell r="D29410">
            <v>0</v>
          </cell>
          <cell r="E29410">
            <v>0</v>
          </cell>
          <cell r="F29410">
            <v>0</v>
          </cell>
          <cell r="G29410" t="str">
            <v>OPEN</v>
          </cell>
          <cell r="H29410">
            <v>0</v>
          </cell>
          <cell r="I29410">
            <v>4</v>
          </cell>
        </row>
        <row r="29411">
          <cell r="A29411">
            <v>30522261875</v>
          </cell>
          <cell r="C29411">
            <v>0</v>
          </cell>
          <cell r="D29411">
            <v>0</v>
          </cell>
          <cell r="E29411">
            <v>0</v>
          </cell>
          <cell r="F29411">
            <v>0</v>
          </cell>
          <cell r="G29411" t="str">
            <v>OPEN</v>
          </cell>
          <cell r="H29411">
            <v>0</v>
          </cell>
          <cell r="I29411">
            <v>4</v>
          </cell>
        </row>
        <row r="29412">
          <cell r="A29412">
            <v>33745816030</v>
          </cell>
          <cell r="C29412">
            <v>0</v>
          </cell>
          <cell r="D29412">
            <v>0</v>
          </cell>
          <cell r="E29412">
            <v>0</v>
          </cell>
          <cell r="F29412">
            <v>0</v>
          </cell>
          <cell r="G29412" t="str">
            <v>OPEN</v>
          </cell>
          <cell r="H29412">
            <v>0</v>
          </cell>
          <cell r="I29412">
            <v>4</v>
          </cell>
        </row>
        <row r="29413">
          <cell r="A29413">
            <v>33619902561</v>
          </cell>
          <cell r="C29413">
            <v>0</v>
          </cell>
          <cell r="D29413">
            <v>0</v>
          </cell>
          <cell r="E29413">
            <v>0</v>
          </cell>
          <cell r="F29413">
            <v>0</v>
          </cell>
          <cell r="G29413" t="str">
            <v>OPEN</v>
          </cell>
          <cell r="H29413">
            <v>0</v>
          </cell>
          <cell r="I29413">
            <v>4</v>
          </cell>
        </row>
        <row r="29414">
          <cell r="A29414">
            <v>30522258591</v>
          </cell>
          <cell r="C29414">
            <v>0</v>
          </cell>
          <cell r="D29414">
            <v>0</v>
          </cell>
          <cell r="E29414">
            <v>0</v>
          </cell>
          <cell r="F29414">
            <v>0</v>
          </cell>
          <cell r="G29414" t="str">
            <v>OPEN</v>
          </cell>
          <cell r="H29414">
            <v>0</v>
          </cell>
          <cell r="I29414">
            <v>4</v>
          </cell>
        </row>
        <row r="29415">
          <cell r="A29415">
            <v>30464561793</v>
          </cell>
          <cell r="C29415">
            <v>0</v>
          </cell>
          <cell r="D29415">
            <v>0</v>
          </cell>
          <cell r="E29415">
            <v>0</v>
          </cell>
          <cell r="F29415">
            <v>0</v>
          </cell>
          <cell r="G29415" t="str">
            <v>OPEN</v>
          </cell>
          <cell r="H29415">
            <v>0</v>
          </cell>
          <cell r="I29415">
            <v>4</v>
          </cell>
        </row>
        <row r="29416">
          <cell r="A29416">
            <v>10796854167</v>
          </cell>
          <cell r="C29416">
            <v>0</v>
          </cell>
          <cell r="D29416">
            <v>0</v>
          </cell>
          <cell r="E29416">
            <v>0</v>
          </cell>
          <cell r="F29416">
            <v>0</v>
          </cell>
          <cell r="G29416" t="str">
            <v>CLOS</v>
          </cell>
          <cell r="H29416">
            <v>1096</v>
          </cell>
          <cell r="I29416">
            <v>8.25</v>
          </cell>
        </row>
        <row r="29417">
          <cell r="A29417">
            <v>30416868417</v>
          </cell>
          <cell r="C29417">
            <v>0</v>
          </cell>
          <cell r="D29417">
            <v>0</v>
          </cell>
          <cell r="E29417">
            <v>0</v>
          </cell>
          <cell r="F29417">
            <v>0</v>
          </cell>
          <cell r="G29417" t="str">
            <v>OPEN</v>
          </cell>
          <cell r="H29417">
            <v>0</v>
          </cell>
          <cell r="I29417">
            <v>4</v>
          </cell>
        </row>
        <row r="29418">
          <cell r="A29418">
            <v>30455794897</v>
          </cell>
          <cell r="C29418">
            <v>0</v>
          </cell>
          <cell r="D29418">
            <v>0</v>
          </cell>
          <cell r="E29418">
            <v>0</v>
          </cell>
          <cell r="F29418">
            <v>0</v>
          </cell>
          <cell r="G29418" t="str">
            <v>OPEN</v>
          </cell>
          <cell r="H29418">
            <v>0</v>
          </cell>
          <cell r="I29418">
            <v>4</v>
          </cell>
        </row>
        <row r="29419">
          <cell r="A29419">
            <v>32194575672</v>
          </cell>
          <cell r="C29419">
            <v>3278.630089019186</v>
          </cell>
          <cell r="D29419">
            <v>0</v>
          </cell>
          <cell r="E29419">
            <v>0</v>
          </cell>
          <cell r="F29419">
            <v>0</v>
          </cell>
          <cell r="G29419" t="str">
            <v>OPEN</v>
          </cell>
          <cell r="H29419">
            <v>1096</v>
          </cell>
          <cell r="I29419">
            <v>9.25</v>
          </cell>
        </row>
        <row r="29420">
          <cell r="A29420">
            <v>10796833282</v>
          </cell>
          <cell r="C29420">
            <v>1031.6850517917383</v>
          </cell>
          <cell r="D29420">
            <v>0</v>
          </cell>
          <cell r="E29420">
            <v>0</v>
          </cell>
          <cell r="F29420">
            <v>0</v>
          </cell>
          <cell r="G29420" t="str">
            <v>OPEN</v>
          </cell>
          <cell r="H29420">
            <v>0</v>
          </cell>
          <cell r="I29420">
            <v>4</v>
          </cell>
        </row>
        <row r="29421">
          <cell r="A29421">
            <v>33745815865</v>
          </cell>
          <cell r="C29421">
            <v>0</v>
          </cell>
          <cell r="D29421">
            <v>0</v>
          </cell>
          <cell r="E29421">
            <v>0</v>
          </cell>
          <cell r="F29421">
            <v>0</v>
          </cell>
          <cell r="G29421" t="str">
            <v>OPEN</v>
          </cell>
          <cell r="H29421">
            <v>0</v>
          </cell>
          <cell r="I29421">
            <v>4</v>
          </cell>
        </row>
        <row r="29422">
          <cell r="A29422">
            <v>30464562708</v>
          </cell>
          <cell r="C29422">
            <v>0</v>
          </cell>
          <cell r="D29422">
            <v>0</v>
          </cell>
          <cell r="E29422">
            <v>0</v>
          </cell>
          <cell r="F29422">
            <v>0</v>
          </cell>
          <cell r="G29422" t="str">
            <v>OPEN</v>
          </cell>
          <cell r="H29422">
            <v>0</v>
          </cell>
          <cell r="I29422">
            <v>4</v>
          </cell>
        </row>
        <row r="29423">
          <cell r="A29423">
            <v>30518166035</v>
          </cell>
          <cell r="C29423">
            <v>0</v>
          </cell>
          <cell r="D29423">
            <v>0</v>
          </cell>
          <cell r="E29423">
            <v>0</v>
          </cell>
          <cell r="F29423">
            <v>0</v>
          </cell>
          <cell r="G29423" t="str">
            <v>OPEN</v>
          </cell>
          <cell r="H29423">
            <v>0</v>
          </cell>
          <cell r="I29423">
            <v>4</v>
          </cell>
        </row>
        <row r="29424">
          <cell r="A29424">
            <v>10796781957</v>
          </cell>
          <cell r="C29424">
            <v>12572.8072314241</v>
          </cell>
          <cell r="D29424">
            <v>0</v>
          </cell>
          <cell r="E29424">
            <v>0</v>
          </cell>
          <cell r="F29424">
            <v>0</v>
          </cell>
          <cell r="G29424" t="str">
            <v>INOPRTV</v>
          </cell>
          <cell r="H29424">
            <v>0</v>
          </cell>
          <cell r="I29424">
            <v>0</v>
          </cell>
        </row>
        <row r="29425">
          <cell r="A29425">
            <v>10796837606</v>
          </cell>
          <cell r="C29425">
            <v>0</v>
          </cell>
          <cell r="D29425">
            <v>0</v>
          </cell>
          <cell r="E29425">
            <v>0</v>
          </cell>
          <cell r="F29425">
            <v>3037643.6896410002</v>
          </cell>
          <cell r="G29425" t="str">
            <v>CLOS</v>
          </cell>
          <cell r="H29425">
            <v>0</v>
          </cell>
          <cell r="I29425">
            <v>9.75</v>
          </cell>
        </row>
        <row r="29426">
          <cell r="A29426">
            <v>10796781968</v>
          </cell>
          <cell r="C29426">
            <v>10583.150614709244</v>
          </cell>
          <cell r="D29426">
            <v>0</v>
          </cell>
          <cell r="E29426">
            <v>0</v>
          </cell>
          <cell r="F29426">
            <v>0</v>
          </cell>
          <cell r="G29426" t="str">
            <v>OPEN</v>
          </cell>
          <cell r="H29426">
            <v>0</v>
          </cell>
          <cell r="I29426">
            <v>0</v>
          </cell>
        </row>
        <row r="29427">
          <cell r="A29427">
            <v>10796837617</v>
          </cell>
          <cell r="C29427">
            <v>1502396.3637210676</v>
          </cell>
          <cell r="D29427">
            <v>0</v>
          </cell>
          <cell r="E29427">
            <v>8340458.2786472943</v>
          </cell>
          <cell r="F29427">
            <v>4050191.5861880002</v>
          </cell>
          <cell r="G29427" t="str">
            <v>ADV</v>
          </cell>
          <cell r="H29427">
            <v>0</v>
          </cell>
          <cell r="I29427">
            <v>11.5</v>
          </cell>
        </row>
        <row r="29428">
          <cell r="A29428">
            <v>32921694438</v>
          </cell>
          <cell r="C29428">
            <v>0</v>
          </cell>
          <cell r="D29428">
            <v>0</v>
          </cell>
          <cell r="E29428">
            <v>0</v>
          </cell>
          <cell r="F29428">
            <v>0</v>
          </cell>
          <cell r="G29428" t="str">
            <v>CLOS</v>
          </cell>
          <cell r="H29428">
            <v>21</v>
          </cell>
          <cell r="I29428">
            <v>6.5</v>
          </cell>
        </row>
        <row r="29429">
          <cell r="A29429">
            <v>33216670115</v>
          </cell>
          <cell r="C29429">
            <v>0</v>
          </cell>
          <cell r="D29429">
            <v>0</v>
          </cell>
          <cell r="E29429">
            <v>0</v>
          </cell>
          <cell r="F29429">
            <v>0</v>
          </cell>
          <cell r="G29429" t="str">
            <v>CLOS</v>
          </cell>
          <cell r="H29429">
            <v>30</v>
          </cell>
          <cell r="I29429">
            <v>6.5</v>
          </cell>
        </row>
        <row r="29430">
          <cell r="A29430">
            <v>33216749246</v>
          </cell>
          <cell r="C29430">
            <v>0</v>
          </cell>
          <cell r="D29430">
            <v>0</v>
          </cell>
          <cell r="E29430">
            <v>0</v>
          </cell>
          <cell r="F29430">
            <v>0</v>
          </cell>
          <cell r="G29430" t="str">
            <v>CLOS</v>
          </cell>
          <cell r="H29430">
            <v>30</v>
          </cell>
          <cell r="I29430">
            <v>6.5</v>
          </cell>
        </row>
        <row r="29431">
          <cell r="A29431">
            <v>33238173821</v>
          </cell>
          <cell r="C29431">
            <v>0</v>
          </cell>
          <cell r="D29431">
            <v>0</v>
          </cell>
          <cell r="E29431">
            <v>0</v>
          </cell>
          <cell r="F29431">
            <v>0</v>
          </cell>
          <cell r="G29431" t="str">
            <v>CLOS</v>
          </cell>
          <cell r="H29431">
            <v>31</v>
          </cell>
          <cell r="I29431">
            <v>7.5</v>
          </cell>
        </row>
        <row r="29432">
          <cell r="A29432">
            <v>33241946833</v>
          </cell>
          <cell r="C29432">
            <v>0</v>
          </cell>
          <cell r="D29432">
            <v>0</v>
          </cell>
          <cell r="E29432">
            <v>0</v>
          </cell>
          <cell r="F29432">
            <v>0</v>
          </cell>
          <cell r="G29432" t="str">
            <v>CLOS</v>
          </cell>
          <cell r="H29432">
            <v>31</v>
          </cell>
          <cell r="I29432">
            <v>6.5</v>
          </cell>
        </row>
        <row r="29433">
          <cell r="A29433">
            <v>33298336151</v>
          </cell>
          <cell r="C29433">
            <v>0</v>
          </cell>
          <cell r="D29433">
            <v>0</v>
          </cell>
          <cell r="E29433">
            <v>0</v>
          </cell>
          <cell r="F29433">
            <v>0</v>
          </cell>
          <cell r="G29433" t="str">
            <v>CLOS</v>
          </cell>
          <cell r="H29433">
            <v>7</v>
          </cell>
          <cell r="I29433">
            <v>7.5</v>
          </cell>
        </row>
        <row r="29434">
          <cell r="A29434">
            <v>33736551436</v>
          </cell>
          <cell r="C29434">
            <v>810038.3172376001</v>
          </cell>
          <cell r="D29434">
            <v>0</v>
          </cell>
          <cell r="E29434">
            <v>0</v>
          </cell>
          <cell r="F29434">
            <v>0</v>
          </cell>
          <cell r="G29434" t="str">
            <v>OPEN</v>
          </cell>
          <cell r="H29434">
            <v>15</v>
          </cell>
          <cell r="I29434">
            <v>7.5</v>
          </cell>
        </row>
        <row r="29435">
          <cell r="A29435">
            <v>10796802980</v>
          </cell>
          <cell r="C29435">
            <v>1517.1916427070596</v>
          </cell>
          <cell r="D29435">
            <v>0</v>
          </cell>
          <cell r="E29435">
            <v>0</v>
          </cell>
          <cell r="F29435">
            <v>0</v>
          </cell>
          <cell r="G29435" t="str">
            <v>OPEN</v>
          </cell>
          <cell r="H29435">
            <v>0</v>
          </cell>
          <cell r="I29435">
            <v>4</v>
          </cell>
        </row>
        <row r="29436">
          <cell r="A29436">
            <v>31926972714</v>
          </cell>
          <cell r="C29436">
            <v>0</v>
          </cell>
          <cell r="D29436">
            <v>0</v>
          </cell>
          <cell r="E29436">
            <v>0</v>
          </cell>
          <cell r="F29436">
            <v>0</v>
          </cell>
          <cell r="G29436" t="str">
            <v>CLOS</v>
          </cell>
          <cell r="H29436">
            <v>730</v>
          </cell>
          <cell r="I29436">
            <v>9</v>
          </cell>
        </row>
        <row r="29437">
          <cell r="A29437">
            <v>32324956358</v>
          </cell>
          <cell r="C29437">
            <v>0</v>
          </cell>
          <cell r="D29437">
            <v>0</v>
          </cell>
          <cell r="E29437">
            <v>0</v>
          </cell>
          <cell r="F29437">
            <v>0</v>
          </cell>
          <cell r="G29437" t="str">
            <v>CLOS</v>
          </cell>
          <cell r="H29437">
            <v>90</v>
          </cell>
          <cell r="I29437">
            <v>7</v>
          </cell>
        </row>
        <row r="29438">
          <cell r="A29438">
            <v>33059726665</v>
          </cell>
          <cell r="C29438">
            <v>0</v>
          </cell>
          <cell r="D29438">
            <v>0</v>
          </cell>
          <cell r="E29438">
            <v>0</v>
          </cell>
          <cell r="F29438">
            <v>0</v>
          </cell>
          <cell r="G29438" t="str">
            <v>CLOS</v>
          </cell>
          <cell r="H29438">
            <v>91</v>
          </cell>
          <cell r="I29438">
            <v>6.5</v>
          </cell>
        </row>
        <row r="29439">
          <cell r="A29439">
            <v>30258029057</v>
          </cell>
          <cell r="C29439">
            <v>3861.8576774302583</v>
          </cell>
          <cell r="D29439">
            <v>0</v>
          </cell>
          <cell r="E29439">
            <v>0</v>
          </cell>
          <cell r="F29439">
            <v>0</v>
          </cell>
          <cell r="G29439" t="str">
            <v>OPEN</v>
          </cell>
          <cell r="H29439">
            <v>0</v>
          </cell>
          <cell r="I29439">
            <v>4</v>
          </cell>
        </row>
        <row r="29440">
          <cell r="A29440">
            <v>31895580819</v>
          </cell>
          <cell r="C29440">
            <v>121278.93685681348</v>
          </cell>
          <cell r="D29440">
            <v>0</v>
          </cell>
          <cell r="E29440">
            <v>0</v>
          </cell>
          <cell r="F29440">
            <v>0</v>
          </cell>
          <cell r="G29440" t="str">
            <v>OPEN</v>
          </cell>
          <cell r="H29440">
            <v>365</v>
          </cell>
          <cell r="I29440">
            <v>8.75</v>
          </cell>
        </row>
        <row r="29441">
          <cell r="A29441">
            <v>10796809555</v>
          </cell>
          <cell r="C29441">
            <v>0</v>
          </cell>
          <cell r="D29441">
            <v>0</v>
          </cell>
          <cell r="E29441">
            <v>0</v>
          </cell>
          <cell r="F29441">
            <v>0</v>
          </cell>
          <cell r="G29441" t="str">
            <v>CLOS</v>
          </cell>
          <cell r="H29441">
            <v>0</v>
          </cell>
          <cell r="I29441">
            <v>4</v>
          </cell>
        </row>
        <row r="29442">
          <cell r="A29442">
            <v>30854365069</v>
          </cell>
          <cell r="C29442">
            <v>335.04197348843684</v>
          </cell>
          <cell r="D29442">
            <v>0</v>
          </cell>
          <cell r="E29442">
            <v>0</v>
          </cell>
          <cell r="F29442">
            <v>0</v>
          </cell>
          <cell r="G29442" t="str">
            <v>OPEN</v>
          </cell>
          <cell r="H29442">
            <v>0</v>
          </cell>
          <cell r="I29442">
            <v>4</v>
          </cell>
        </row>
        <row r="29443">
          <cell r="A29443">
            <v>31844184725</v>
          </cell>
          <cell r="C29443">
            <v>9490.9962025357181</v>
          </cell>
          <cell r="D29443">
            <v>0</v>
          </cell>
          <cell r="E29443">
            <v>0</v>
          </cell>
          <cell r="F29443">
            <v>0</v>
          </cell>
          <cell r="G29443" t="str">
            <v>OPEN</v>
          </cell>
          <cell r="H29443">
            <v>0</v>
          </cell>
          <cell r="I29443">
            <v>4</v>
          </cell>
        </row>
        <row r="29444">
          <cell r="A29444">
            <v>10796788385</v>
          </cell>
          <cell r="C29444">
            <v>520.31798759860692</v>
          </cell>
          <cell r="D29444">
            <v>0</v>
          </cell>
          <cell r="E29444">
            <v>0</v>
          </cell>
          <cell r="F29444">
            <v>0</v>
          </cell>
          <cell r="G29444" t="str">
            <v>OPEN</v>
          </cell>
          <cell r="H29444">
            <v>0</v>
          </cell>
          <cell r="I29444">
            <v>4</v>
          </cell>
        </row>
        <row r="29445">
          <cell r="A29445">
            <v>32657538240</v>
          </cell>
          <cell r="C29445">
            <v>0</v>
          </cell>
          <cell r="D29445">
            <v>0</v>
          </cell>
          <cell r="E29445">
            <v>0</v>
          </cell>
          <cell r="F29445">
            <v>0</v>
          </cell>
          <cell r="G29445" t="str">
            <v>CLOS</v>
          </cell>
          <cell r="H29445">
            <v>365</v>
          </cell>
          <cell r="I29445">
            <v>9</v>
          </cell>
        </row>
        <row r="29446">
          <cell r="A29446">
            <v>32657671395</v>
          </cell>
          <cell r="C29446">
            <v>0</v>
          </cell>
          <cell r="D29446">
            <v>0</v>
          </cell>
          <cell r="E29446">
            <v>0</v>
          </cell>
          <cell r="F29446">
            <v>0</v>
          </cell>
          <cell r="G29446" t="str">
            <v>CLOS</v>
          </cell>
          <cell r="H29446">
            <v>365</v>
          </cell>
          <cell r="I29446">
            <v>9</v>
          </cell>
        </row>
        <row r="29447">
          <cell r="A29447">
            <v>10796817352</v>
          </cell>
          <cell r="C29447">
            <v>164.07326115647589</v>
          </cell>
          <cell r="D29447">
            <v>0</v>
          </cell>
          <cell r="E29447">
            <v>0</v>
          </cell>
          <cell r="F29447">
            <v>0</v>
          </cell>
          <cell r="G29447" t="str">
            <v>OPEN</v>
          </cell>
          <cell r="H29447">
            <v>0</v>
          </cell>
          <cell r="I29447">
            <v>4</v>
          </cell>
        </row>
        <row r="29448">
          <cell r="A29448">
            <v>30423427836</v>
          </cell>
          <cell r="C29448">
            <v>60034.977334168179</v>
          </cell>
          <cell r="D29448">
            <v>0</v>
          </cell>
          <cell r="E29448">
            <v>0</v>
          </cell>
          <cell r="F29448">
            <v>0</v>
          </cell>
          <cell r="G29448" t="str">
            <v>OPEN</v>
          </cell>
          <cell r="H29448">
            <v>0</v>
          </cell>
          <cell r="I29448">
            <v>4</v>
          </cell>
        </row>
        <row r="29449">
          <cell r="A29449">
            <v>10796828182</v>
          </cell>
          <cell r="C29449">
            <v>699.12382064984172</v>
          </cell>
          <cell r="D29449">
            <v>0</v>
          </cell>
          <cell r="E29449">
            <v>0</v>
          </cell>
          <cell r="F29449">
            <v>0</v>
          </cell>
          <cell r="G29449" t="str">
            <v>INOPRTV</v>
          </cell>
          <cell r="H29449">
            <v>0</v>
          </cell>
          <cell r="I29449">
            <v>4</v>
          </cell>
        </row>
        <row r="29450">
          <cell r="A29450">
            <v>30070030223</v>
          </cell>
          <cell r="C29450">
            <v>190.359004550836</v>
          </cell>
          <cell r="D29450">
            <v>0</v>
          </cell>
          <cell r="E29450">
            <v>0</v>
          </cell>
          <cell r="F29450">
            <v>0</v>
          </cell>
          <cell r="G29450" t="str">
            <v>INOPRTV</v>
          </cell>
          <cell r="H29450">
            <v>0</v>
          </cell>
          <cell r="I29450">
            <v>4</v>
          </cell>
        </row>
        <row r="29451">
          <cell r="A29451">
            <v>30461098463</v>
          </cell>
          <cell r="C29451">
            <v>222.76053724034</v>
          </cell>
          <cell r="D29451">
            <v>0</v>
          </cell>
          <cell r="E29451">
            <v>0</v>
          </cell>
          <cell r="F29451">
            <v>0</v>
          </cell>
          <cell r="G29451" t="str">
            <v>OPEN</v>
          </cell>
          <cell r="H29451">
            <v>0</v>
          </cell>
          <cell r="I29451">
            <v>4</v>
          </cell>
        </row>
        <row r="29452">
          <cell r="A29452">
            <v>31569556039</v>
          </cell>
          <cell r="C29452">
            <v>3.0376436896410004</v>
          </cell>
          <cell r="D29452">
            <v>0</v>
          </cell>
          <cell r="E29452">
            <v>0</v>
          </cell>
          <cell r="F29452">
            <v>0</v>
          </cell>
          <cell r="G29452" t="str">
            <v>OPEN</v>
          </cell>
          <cell r="H29452">
            <v>0</v>
          </cell>
          <cell r="I29452">
            <v>4</v>
          </cell>
        </row>
        <row r="29453">
          <cell r="A29453">
            <v>10796830633</v>
          </cell>
          <cell r="C29453">
            <v>8382.5195182698553</v>
          </cell>
          <cell r="D29453">
            <v>0</v>
          </cell>
          <cell r="E29453">
            <v>0</v>
          </cell>
          <cell r="F29453">
            <v>0</v>
          </cell>
          <cell r="G29453" t="str">
            <v>OPEN</v>
          </cell>
          <cell r="H29453">
            <v>0</v>
          </cell>
          <cell r="I29453">
            <v>4</v>
          </cell>
        </row>
        <row r="29454">
          <cell r="A29454">
            <v>30416870516</v>
          </cell>
          <cell r="C29454">
            <v>0</v>
          </cell>
          <cell r="D29454">
            <v>0</v>
          </cell>
          <cell r="E29454">
            <v>0</v>
          </cell>
          <cell r="F29454">
            <v>0</v>
          </cell>
          <cell r="G29454" t="str">
            <v>OPEN</v>
          </cell>
          <cell r="H29454">
            <v>0</v>
          </cell>
          <cell r="I29454">
            <v>4</v>
          </cell>
        </row>
        <row r="29455">
          <cell r="A29455">
            <v>20086430354</v>
          </cell>
          <cell r="C29455">
            <v>279556.0093362116</v>
          </cell>
          <cell r="D29455">
            <v>0</v>
          </cell>
          <cell r="E29455">
            <v>0</v>
          </cell>
          <cell r="F29455">
            <v>0</v>
          </cell>
          <cell r="G29455" t="str">
            <v>OPEN</v>
          </cell>
          <cell r="H29455">
            <v>0</v>
          </cell>
          <cell r="I29455">
            <v>4</v>
          </cell>
        </row>
        <row r="29456">
          <cell r="A29456">
            <v>30403243705</v>
          </cell>
          <cell r="C29456">
            <v>353.58172547421242</v>
          </cell>
          <cell r="D29456">
            <v>0</v>
          </cell>
          <cell r="E29456">
            <v>0</v>
          </cell>
          <cell r="F29456">
            <v>0</v>
          </cell>
          <cell r="G29456" t="str">
            <v>OPEN</v>
          </cell>
          <cell r="H29456">
            <v>0</v>
          </cell>
          <cell r="I29456">
            <v>4</v>
          </cell>
        </row>
        <row r="29457">
          <cell r="A29457">
            <v>30522258002</v>
          </cell>
          <cell r="C29457">
            <v>6.0752873792820008</v>
          </cell>
          <cell r="D29457">
            <v>0</v>
          </cell>
          <cell r="E29457">
            <v>0</v>
          </cell>
          <cell r="F29457">
            <v>0</v>
          </cell>
          <cell r="G29457" t="str">
            <v>OPEN</v>
          </cell>
          <cell r="H29457">
            <v>0</v>
          </cell>
          <cell r="I29457">
            <v>4</v>
          </cell>
        </row>
        <row r="29458">
          <cell r="A29458">
            <v>31452550890</v>
          </cell>
          <cell r="C29458">
            <v>69674.433309295622</v>
          </cell>
          <cell r="D29458">
            <v>0</v>
          </cell>
          <cell r="E29458">
            <v>0</v>
          </cell>
          <cell r="F29458">
            <v>0</v>
          </cell>
          <cell r="G29458" t="str">
            <v>OPEN</v>
          </cell>
          <cell r="H29458">
            <v>555</v>
          </cell>
          <cell r="I29458">
            <v>9</v>
          </cell>
        </row>
        <row r="29459">
          <cell r="A29459">
            <v>10796828160</v>
          </cell>
          <cell r="C29459">
            <v>678.87286271890173</v>
          </cell>
          <cell r="D29459">
            <v>0</v>
          </cell>
          <cell r="E29459">
            <v>0</v>
          </cell>
          <cell r="F29459">
            <v>0</v>
          </cell>
          <cell r="G29459" t="str">
            <v>INOPRTV</v>
          </cell>
          <cell r="H29459">
            <v>0</v>
          </cell>
          <cell r="I29459">
            <v>4</v>
          </cell>
        </row>
        <row r="29460">
          <cell r="A29460">
            <v>30416870899</v>
          </cell>
          <cell r="C29460">
            <v>0</v>
          </cell>
          <cell r="D29460">
            <v>0</v>
          </cell>
          <cell r="E29460">
            <v>0</v>
          </cell>
          <cell r="F29460">
            <v>0</v>
          </cell>
          <cell r="G29460" t="str">
            <v>OPEN</v>
          </cell>
          <cell r="H29460">
            <v>0</v>
          </cell>
          <cell r="I29460">
            <v>4</v>
          </cell>
        </row>
        <row r="29461">
          <cell r="A29461">
            <v>30455794900</v>
          </cell>
          <cell r="C29461">
            <v>5.0627394827350001</v>
          </cell>
          <cell r="D29461">
            <v>0</v>
          </cell>
          <cell r="E29461">
            <v>0</v>
          </cell>
          <cell r="F29461">
            <v>0</v>
          </cell>
          <cell r="G29461" t="str">
            <v>OPEN</v>
          </cell>
          <cell r="H29461">
            <v>0</v>
          </cell>
          <cell r="I29461">
            <v>4</v>
          </cell>
        </row>
        <row r="29462">
          <cell r="A29462">
            <v>33426460857</v>
          </cell>
          <cell r="C29462">
            <v>509.31159196314104</v>
          </cell>
          <cell r="D29462">
            <v>0</v>
          </cell>
          <cell r="E29462">
            <v>0</v>
          </cell>
          <cell r="F29462">
            <v>0</v>
          </cell>
          <cell r="G29462" t="str">
            <v>OPEN</v>
          </cell>
          <cell r="H29462">
            <v>0</v>
          </cell>
          <cell r="I29462">
            <v>4</v>
          </cell>
        </row>
        <row r="29463">
          <cell r="A29463">
            <v>31480507953</v>
          </cell>
          <cell r="C29463">
            <v>967.99578909893205</v>
          </cell>
          <cell r="D29463">
            <v>0</v>
          </cell>
          <cell r="E29463">
            <v>0</v>
          </cell>
          <cell r="F29463">
            <v>0</v>
          </cell>
          <cell r="G29463" t="str">
            <v>INOPRTV</v>
          </cell>
          <cell r="H29463">
            <v>0</v>
          </cell>
          <cell r="I29463">
            <v>4</v>
          </cell>
        </row>
        <row r="29464">
          <cell r="A29464">
            <v>10796797173</v>
          </cell>
          <cell r="C29464">
            <v>1014.3603572818191</v>
          </cell>
          <cell r="D29464">
            <v>0</v>
          </cell>
          <cell r="E29464">
            <v>0</v>
          </cell>
          <cell r="F29464">
            <v>0</v>
          </cell>
          <cell r="G29464" t="str">
            <v>UNCL</v>
          </cell>
          <cell r="H29464">
            <v>0</v>
          </cell>
          <cell r="I29464">
            <v>4</v>
          </cell>
        </row>
        <row r="29465">
          <cell r="A29465">
            <v>30461099159</v>
          </cell>
          <cell r="C29465">
            <v>0</v>
          </cell>
          <cell r="D29465">
            <v>0</v>
          </cell>
          <cell r="E29465">
            <v>0</v>
          </cell>
          <cell r="F29465">
            <v>0</v>
          </cell>
          <cell r="G29465" t="str">
            <v>OPEN</v>
          </cell>
          <cell r="H29465">
            <v>0</v>
          </cell>
          <cell r="I29465">
            <v>4</v>
          </cell>
        </row>
        <row r="29466">
          <cell r="A29466">
            <v>30444848850</v>
          </cell>
          <cell r="C29466">
            <v>0</v>
          </cell>
          <cell r="D29466">
            <v>0</v>
          </cell>
          <cell r="E29466">
            <v>0</v>
          </cell>
          <cell r="F29466">
            <v>0</v>
          </cell>
          <cell r="G29466" t="str">
            <v>OPEN</v>
          </cell>
          <cell r="H29466">
            <v>0</v>
          </cell>
          <cell r="I29466">
            <v>4</v>
          </cell>
        </row>
        <row r="29467">
          <cell r="A29467">
            <v>30461088954</v>
          </cell>
          <cell r="C29467">
            <v>0</v>
          </cell>
          <cell r="D29467">
            <v>0</v>
          </cell>
          <cell r="E29467">
            <v>0</v>
          </cell>
          <cell r="F29467">
            <v>0</v>
          </cell>
          <cell r="G29467" t="str">
            <v>OPEN</v>
          </cell>
          <cell r="H29467">
            <v>0</v>
          </cell>
          <cell r="I29467">
            <v>4</v>
          </cell>
        </row>
        <row r="29468">
          <cell r="A29468">
            <v>33757999040</v>
          </cell>
          <cell r="C29468">
            <v>0</v>
          </cell>
          <cell r="D29468">
            <v>0</v>
          </cell>
          <cell r="E29468">
            <v>0</v>
          </cell>
          <cell r="F29468">
            <v>0</v>
          </cell>
          <cell r="G29468" t="str">
            <v>OPEN</v>
          </cell>
          <cell r="H29468">
            <v>0</v>
          </cell>
          <cell r="I29468">
            <v>4</v>
          </cell>
        </row>
        <row r="29469">
          <cell r="A29469">
            <v>31569557340</v>
          </cell>
          <cell r="C29469">
            <v>4.0501915861880002</v>
          </cell>
          <cell r="D29469">
            <v>0</v>
          </cell>
          <cell r="E29469">
            <v>0</v>
          </cell>
          <cell r="F29469">
            <v>0</v>
          </cell>
          <cell r="G29469" t="str">
            <v>OPEN</v>
          </cell>
          <cell r="H29469">
            <v>0</v>
          </cell>
          <cell r="I29469">
            <v>4</v>
          </cell>
        </row>
        <row r="29470">
          <cell r="A29470">
            <v>30464560530</v>
          </cell>
          <cell r="C29470">
            <v>0</v>
          </cell>
          <cell r="D29470">
            <v>0</v>
          </cell>
          <cell r="E29470">
            <v>0</v>
          </cell>
          <cell r="F29470">
            <v>0</v>
          </cell>
          <cell r="G29470" t="str">
            <v>OPEN</v>
          </cell>
          <cell r="H29470">
            <v>0</v>
          </cell>
          <cell r="I29470">
            <v>4</v>
          </cell>
        </row>
        <row r="29471">
          <cell r="A29471">
            <v>30065925020</v>
          </cell>
          <cell r="C29471">
            <v>49980.376721456472</v>
          </cell>
          <cell r="D29471">
            <v>0</v>
          </cell>
          <cell r="E29471">
            <v>0</v>
          </cell>
          <cell r="F29471">
            <v>0</v>
          </cell>
          <cell r="G29471" t="str">
            <v>OPEN</v>
          </cell>
          <cell r="H29471">
            <v>365</v>
          </cell>
          <cell r="I29471">
            <v>8.75</v>
          </cell>
        </row>
        <row r="29472">
          <cell r="A29472">
            <v>10796827665</v>
          </cell>
          <cell r="C29472">
            <v>84803.863226627102</v>
          </cell>
          <cell r="D29472">
            <v>0</v>
          </cell>
          <cell r="E29472">
            <v>0</v>
          </cell>
          <cell r="F29472">
            <v>0</v>
          </cell>
          <cell r="G29472" t="str">
            <v>OPEN</v>
          </cell>
          <cell r="H29472">
            <v>0</v>
          </cell>
          <cell r="I29472">
            <v>4</v>
          </cell>
        </row>
        <row r="29473">
          <cell r="A29473">
            <v>33590388414</v>
          </cell>
          <cell r="C29473">
            <v>202509.57930940003</v>
          </cell>
          <cell r="D29473">
            <v>0</v>
          </cell>
          <cell r="E29473">
            <v>0</v>
          </cell>
          <cell r="F29473">
            <v>0</v>
          </cell>
          <cell r="G29473" t="str">
            <v>OPEN</v>
          </cell>
          <cell r="H29473">
            <v>365</v>
          </cell>
          <cell r="I29473">
            <v>9</v>
          </cell>
        </row>
        <row r="29474">
          <cell r="A29474">
            <v>30431275869</v>
          </cell>
          <cell r="C29474">
            <v>0</v>
          </cell>
          <cell r="D29474">
            <v>0</v>
          </cell>
          <cell r="E29474">
            <v>0</v>
          </cell>
          <cell r="F29474">
            <v>0</v>
          </cell>
          <cell r="G29474" t="str">
            <v>OPEN</v>
          </cell>
          <cell r="H29474">
            <v>0</v>
          </cell>
          <cell r="I29474">
            <v>4</v>
          </cell>
        </row>
        <row r="29475">
          <cell r="A29475">
            <v>30665515524</v>
          </cell>
          <cell r="C29475">
            <v>67746.258600859102</v>
          </cell>
          <cell r="D29475">
            <v>0</v>
          </cell>
          <cell r="E29475">
            <v>0</v>
          </cell>
          <cell r="F29475">
            <v>0</v>
          </cell>
          <cell r="G29475" t="str">
            <v>OPEN</v>
          </cell>
          <cell r="H29475">
            <v>0</v>
          </cell>
          <cell r="I29475">
            <v>4</v>
          </cell>
        </row>
        <row r="29476">
          <cell r="A29476">
            <v>30088956595</v>
          </cell>
          <cell r="C29476">
            <v>108.99065558431909</v>
          </cell>
          <cell r="D29476">
            <v>0</v>
          </cell>
          <cell r="E29476">
            <v>0</v>
          </cell>
          <cell r="F29476">
            <v>0</v>
          </cell>
          <cell r="G29476" t="str">
            <v>OPEN</v>
          </cell>
          <cell r="H29476">
            <v>0</v>
          </cell>
          <cell r="I29476">
            <v>4</v>
          </cell>
        </row>
        <row r="29477">
          <cell r="A29477">
            <v>30461097924</v>
          </cell>
          <cell r="C29477">
            <v>0</v>
          </cell>
          <cell r="D29477">
            <v>0</v>
          </cell>
          <cell r="E29477">
            <v>0</v>
          </cell>
          <cell r="F29477">
            <v>0</v>
          </cell>
          <cell r="G29477" t="str">
            <v>OPEN</v>
          </cell>
          <cell r="H29477">
            <v>0</v>
          </cell>
          <cell r="I29477">
            <v>4</v>
          </cell>
        </row>
        <row r="29478">
          <cell r="A29478">
            <v>30461099115</v>
          </cell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 t="str">
            <v>OPEN</v>
          </cell>
          <cell r="H29478">
            <v>0</v>
          </cell>
          <cell r="I29478">
            <v>4</v>
          </cell>
        </row>
        <row r="29479">
          <cell r="A29479">
            <v>30317561012</v>
          </cell>
          <cell r="C29479">
            <v>1178.6057515807081</v>
          </cell>
          <cell r="D29479">
            <v>0</v>
          </cell>
          <cell r="E29479">
            <v>0</v>
          </cell>
          <cell r="F29479">
            <v>0</v>
          </cell>
          <cell r="G29479" t="str">
            <v>OPEN</v>
          </cell>
          <cell r="H29479">
            <v>0</v>
          </cell>
          <cell r="I29479">
            <v>4</v>
          </cell>
        </row>
        <row r="29480">
          <cell r="A29480">
            <v>31070272030</v>
          </cell>
          <cell r="C29480">
            <v>0</v>
          </cell>
          <cell r="D29480">
            <v>0</v>
          </cell>
          <cell r="E29480">
            <v>0</v>
          </cell>
          <cell r="F29480">
            <v>0</v>
          </cell>
          <cell r="G29480" t="str">
            <v>CLOS</v>
          </cell>
          <cell r="H29480">
            <v>555</v>
          </cell>
          <cell r="I29480">
            <v>9.25</v>
          </cell>
        </row>
        <row r="29481">
          <cell r="A29481">
            <v>32877742391</v>
          </cell>
          <cell r="C29481">
            <v>0</v>
          </cell>
          <cell r="D29481">
            <v>0</v>
          </cell>
          <cell r="E29481">
            <v>0</v>
          </cell>
          <cell r="F29481">
            <v>0</v>
          </cell>
          <cell r="G29481" t="str">
            <v>OPEN</v>
          </cell>
          <cell r="H29481">
            <v>730</v>
          </cell>
          <cell r="I29481">
            <v>8.75</v>
          </cell>
        </row>
        <row r="29482">
          <cell r="A29482">
            <v>32877743543</v>
          </cell>
          <cell r="C29482">
            <v>0</v>
          </cell>
          <cell r="D29482">
            <v>0</v>
          </cell>
          <cell r="E29482">
            <v>0</v>
          </cell>
          <cell r="F29482">
            <v>0</v>
          </cell>
          <cell r="G29482" t="str">
            <v>CLOS</v>
          </cell>
          <cell r="H29482">
            <v>730</v>
          </cell>
          <cell r="I29482">
            <v>8.75</v>
          </cell>
        </row>
        <row r="29483">
          <cell r="A29483">
            <v>30208008183</v>
          </cell>
          <cell r="C29483">
            <v>30163.801838135132</v>
          </cell>
          <cell r="D29483">
            <v>0</v>
          </cell>
          <cell r="E29483">
            <v>0</v>
          </cell>
          <cell r="F29483">
            <v>0</v>
          </cell>
          <cell r="G29483" t="str">
            <v>OPEN</v>
          </cell>
          <cell r="H29483">
            <v>0</v>
          </cell>
          <cell r="I29483">
            <v>4</v>
          </cell>
        </row>
        <row r="29484">
          <cell r="A29484">
            <v>33201066946</v>
          </cell>
          <cell r="C29484">
            <v>7.0878352758290006</v>
          </cell>
          <cell r="D29484">
            <v>0</v>
          </cell>
          <cell r="E29484">
            <v>0</v>
          </cell>
          <cell r="F29484">
            <v>0</v>
          </cell>
          <cell r="G29484" t="str">
            <v>OPEN</v>
          </cell>
          <cell r="H29484">
            <v>0</v>
          </cell>
          <cell r="I29484">
            <v>4</v>
          </cell>
        </row>
        <row r="29485">
          <cell r="A29485">
            <v>10796811349</v>
          </cell>
          <cell r="C29485">
            <v>1012.5883984628618</v>
          </cell>
          <cell r="D29485">
            <v>0</v>
          </cell>
          <cell r="E29485">
            <v>0</v>
          </cell>
          <cell r="F29485">
            <v>0</v>
          </cell>
          <cell r="G29485" t="str">
            <v>UNCL</v>
          </cell>
          <cell r="H29485">
            <v>0</v>
          </cell>
          <cell r="I29485">
            <v>4</v>
          </cell>
        </row>
        <row r="29486">
          <cell r="A29486">
            <v>10796815413</v>
          </cell>
          <cell r="C29486">
            <v>1176.297142376581</v>
          </cell>
          <cell r="D29486">
            <v>0</v>
          </cell>
          <cell r="E29486">
            <v>0</v>
          </cell>
          <cell r="F29486">
            <v>0</v>
          </cell>
          <cell r="G29486" t="str">
            <v>OPEN</v>
          </cell>
          <cell r="H29486">
            <v>0</v>
          </cell>
          <cell r="I29486">
            <v>4</v>
          </cell>
        </row>
        <row r="29487">
          <cell r="A29487">
            <v>10796797912</v>
          </cell>
          <cell r="C29487">
            <v>5910.6470913034582</v>
          </cell>
          <cell r="D29487">
            <v>0</v>
          </cell>
          <cell r="E29487">
            <v>0</v>
          </cell>
          <cell r="F29487">
            <v>0</v>
          </cell>
          <cell r="G29487" t="str">
            <v>OPEN</v>
          </cell>
          <cell r="H29487">
            <v>0</v>
          </cell>
          <cell r="I29487">
            <v>4</v>
          </cell>
        </row>
        <row r="29488">
          <cell r="A29488">
            <v>31569557113</v>
          </cell>
          <cell r="C29488">
            <v>3.0376436896410004</v>
          </cell>
          <cell r="D29488">
            <v>0</v>
          </cell>
          <cell r="E29488">
            <v>0</v>
          </cell>
          <cell r="F29488">
            <v>0</v>
          </cell>
          <cell r="G29488" t="str">
            <v>OPEN</v>
          </cell>
          <cell r="H29488">
            <v>0</v>
          </cell>
          <cell r="I29488">
            <v>4</v>
          </cell>
        </row>
        <row r="29489">
          <cell r="A29489">
            <v>10796824325</v>
          </cell>
          <cell r="C29489">
            <v>1549.8361868917348</v>
          </cell>
          <cell r="D29489">
            <v>0</v>
          </cell>
          <cell r="E29489">
            <v>0</v>
          </cell>
          <cell r="F29489">
            <v>0</v>
          </cell>
          <cell r="G29489" t="str">
            <v>OPEN</v>
          </cell>
          <cell r="H29489">
            <v>0</v>
          </cell>
          <cell r="I29489">
            <v>4</v>
          </cell>
        </row>
        <row r="29490">
          <cell r="A29490">
            <v>10796799828</v>
          </cell>
          <cell r="C29490">
            <v>849.94282984051733</v>
          </cell>
          <cell r="D29490">
            <v>0</v>
          </cell>
          <cell r="E29490">
            <v>0</v>
          </cell>
          <cell r="F29490">
            <v>0</v>
          </cell>
          <cell r="G29490" t="str">
            <v>OPEN</v>
          </cell>
          <cell r="H29490">
            <v>0</v>
          </cell>
          <cell r="I29490">
            <v>4</v>
          </cell>
        </row>
        <row r="29491">
          <cell r="A29491">
            <v>31869247316</v>
          </cell>
          <cell r="C29491">
            <v>285.97390242176925</v>
          </cell>
          <cell r="D29491">
            <v>0</v>
          </cell>
          <cell r="E29491">
            <v>0</v>
          </cell>
          <cell r="F29491">
            <v>0</v>
          </cell>
          <cell r="G29491" t="str">
            <v>OPEN</v>
          </cell>
          <cell r="H29491">
            <v>0</v>
          </cell>
          <cell r="I29491">
            <v>4</v>
          </cell>
        </row>
        <row r="29492">
          <cell r="A29492">
            <v>32128217901</v>
          </cell>
          <cell r="C29492">
            <v>233.898564102357</v>
          </cell>
          <cell r="D29492">
            <v>0</v>
          </cell>
          <cell r="E29492">
            <v>0</v>
          </cell>
          <cell r="F29492">
            <v>0</v>
          </cell>
          <cell r="G29492" t="str">
            <v>OPEN</v>
          </cell>
          <cell r="H29492">
            <v>0</v>
          </cell>
          <cell r="I29492">
            <v>4</v>
          </cell>
        </row>
        <row r="29493">
          <cell r="A29493">
            <v>10796839342</v>
          </cell>
          <cell r="C29493">
            <v>0</v>
          </cell>
          <cell r="D29493">
            <v>0</v>
          </cell>
          <cell r="E29493">
            <v>0</v>
          </cell>
          <cell r="F29493">
            <v>20250.95793094</v>
          </cell>
          <cell r="G29493" t="str">
            <v>CLOS</v>
          </cell>
          <cell r="H29493">
            <v>0</v>
          </cell>
          <cell r="I29493">
            <v>13</v>
          </cell>
        </row>
        <row r="29494">
          <cell r="A29494">
            <v>10796801409</v>
          </cell>
          <cell r="C29494">
            <v>0</v>
          </cell>
          <cell r="D29494">
            <v>0</v>
          </cell>
          <cell r="E29494">
            <v>0</v>
          </cell>
          <cell r="F29494">
            <v>0</v>
          </cell>
          <cell r="G29494" t="str">
            <v>CLOS</v>
          </cell>
          <cell r="H29494">
            <v>0</v>
          </cell>
          <cell r="I29494">
            <v>4</v>
          </cell>
        </row>
        <row r="29495">
          <cell r="A29495">
            <v>30444848588</v>
          </cell>
          <cell r="C29495">
            <v>0</v>
          </cell>
          <cell r="D29495">
            <v>0</v>
          </cell>
          <cell r="E29495">
            <v>0</v>
          </cell>
          <cell r="F29495">
            <v>0</v>
          </cell>
          <cell r="G29495" t="str">
            <v>OPEN</v>
          </cell>
          <cell r="H29495">
            <v>0</v>
          </cell>
          <cell r="I29495">
            <v>4</v>
          </cell>
        </row>
        <row r="29496">
          <cell r="A29496">
            <v>10796833725</v>
          </cell>
          <cell r="C29496">
            <v>47.113853626331917</v>
          </cell>
          <cell r="D29496">
            <v>0</v>
          </cell>
          <cell r="E29496">
            <v>0</v>
          </cell>
          <cell r="F29496">
            <v>0</v>
          </cell>
          <cell r="G29496" t="str">
            <v>OPEN</v>
          </cell>
          <cell r="H29496">
            <v>0</v>
          </cell>
          <cell r="I29496">
            <v>4</v>
          </cell>
        </row>
        <row r="29497">
          <cell r="A29497">
            <v>30618618729</v>
          </cell>
          <cell r="C29497">
            <v>0</v>
          </cell>
          <cell r="D29497">
            <v>0</v>
          </cell>
          <cell r="E29497">
            <v>0</v>
          </cell>
          <cell r="F29497">
            <v>0</v>
          </cell>
          <cell r="G29497" t="str">
            <v>OPEN</v>
          </cell>
          <cell r="H29497">
            <v>0</v>
          </cell>
          <cell r="I29497">
            <v>4</v>
          </cell>
        </row>
        <row r="29498">
          <cell r="A29498">
            <v>10796861640</v>
          </cell>
          <cell r="C29498">
            <v>0</v>
          </cell>
          <cell r="D29498">
            <v>0</v>
          </cell>
          <cell r="E29498">
            <v>0</v>
          </cell>
          <cell r="F29498">
            <v>0</v>
          </cell>
          <cell r="G29498" t="str">
            <v>CLOS</v>
          </cell>
          <cell r="H29498">
            <v>1096</v>
          </cell>
          <cell r="I29498">
            <v>9.25</v>
          </cell>
        </row>
        <row r="29499">
          <cell r="A29499">
            <v>10796804331</v>
          </cell>
          <cell r="C29499">
            <v>204053.50221657593</v>
          </cell>
          <cell r="D29499">
            <v>0</v>
          </cell>
          <cell r="E29499">
            <v>0</v>
          </cell>
          <cell r="F29499">
            <v>0</v>
          </cell>
          <cell r="G29499" t="str">
            <v>OPEN</v>
          </cell>
          <cell r="H29499">
            <v>0</v>
          </cell>
          <cell r="I29499">
            <v>4</v>
          </cell>
        </row>
        <row r="29500">
          <cell r="A29500">
            <v>10796784471</v>
          </cell>
          <cell r="C29500">
            <v>0</v>
          </cell>
          <cell r="D29500">
            <v>0</v>
          </cell>
          <cell r="E29500">
            <v>0</v>
          </cell>
          <cell r="F29500">
            <v>175170.78610263101</v>
          </cell>
          <cell r="G29500" t="str">
            <v>CLOS</v>
          </cell>
          <cell r="H29500">
            <v>0</v>
          </cell>
          <cell r="I29500">
            <v>7.25</v>
          </cell>
        </row>
        <row r="29501">
          <cell r="A29501">
            <v>10796804932</v>
          </cell>
          <cell r="C29501">
            <v>3188.320942126159</v>
          </cell>
          <cell r="D29501">
            <v>0</v>
          </cell>
          <cell r="E29501">
            <v>0</v>
          </cell>
          <cell r="F29501">
            <v>0</v>
          </cell>
          <cell r="G29501" t="str">
            <v>INOPRTV</v>
          </cell>
          <cell r="H29501">
            <v>0</v>
          </cell>
          <cell r="I29501">
            <v>4</v>
          </cell>
        </row>
        <row r="29502">
          <cell r="A29502">
            <v>30150062620</v>
          </cell>
          <cell r="C29502">
            <v>0</v>
          </cell>
          <cell r="D29502">
            <v>0</v>
          </cell>
          <cell r="E29502">
            <v>0</v>
          </cell>
          <cell r="F29502">
            <v>0</v>
          </cell>
          <cell r="G29502" t="str">
            <v>CLOS</v>
          </cell>
          <cell r="H29502">
            <v>1000</v>
          </cell>
          <cell r="I29502">
            <v>9.25</v>
          </cell>
        </row>
        <row r="29503">
          <cell r="A29503">
            <v>30159111865</v>
          </cell>
          <cell r="C29503">
            <v>1425.4143013640394</v>
          </cell>
          <cell r="D29503">
            <v>0</v>
          </cell>
          <cell r="E29503">
            <v>0</v>
          </cell>
          <cell r="F29503">
            <v>0</v>
          </cell>
          <cell r="G29503" t="str">
            <v>OPEN</v>
          </cell>
          <cell r="H29503">
            <v>0</v>
          </cell>
          <cell r="I29503">
            <v>4</v>
          </cell>
        </row>
        <row r="29504">
          <cell r="A29504">
            <v>31448093441</v>
          </cell>
          <cell r="C29504">
            <v>0</v>
          </cell>
          <cell r="D29504">
            <v>0</v>
          </cell>
          <cell r="E29504">
            <v>0</v>
          </cell>
          <cell r="F29504">
            <v>0</v>
          </cell>
          <cell r="G29504" t="str">
            <v>CLOS</v>
          </cell>
          <cell r="H29504">
            <v>1000</v>
          </cell>
          <cell r="I29504">
            <v>9.25</v>
          </cell>
        </row>
        <row r="29505">
          <cell r="A29505">
            <v>31538545364</v>
          </cell>
          <cell r="C29505">
            <v>0</v>
          </cell>
          <cell r="D29505">
            <v>0</v>
          </cell>
          <cell r="E29505">
            <v>0</v>
          </cell>
          <cell r="F29505">
            <v>0</v>
          </cell>
          <cell r="G29505" t="str">
            <v>CLOS</v>
          </cell>
          <cell r="H29505">
            <v>1000</v>
          </cell>
          <cell r="I29505">
            <v>9.25</v>
          </cell>
        </row>
        <row r="29506">
          <cell r="A29506">
            <v>32280111305</v>
          </cell>
          <cell r="C29506">
            <v>0</v>
          </cell>
          <cell r="D29506">
            <v>0</v>
          </cell>
          <cell r="E29506">
            <v>0</v>
          </cell>
          <cell r="F29506">
            <v>0</v>
          </cell>
          <cell r="G29506" t="str">
            <v>CLOS</v>
          </cell>
          <cell r="H29506">
            <v>643</v>
          </cell>
          <cell r="I29506">
            <v>9.25</v>
          </cell>
        </row>
        <row r="29507">
          <cell r="A29507">
            <v>33673535797</v>
          </cell>
          <cell r="C29507">
            <v>106317.52913743501</v>
          </cell>
          <cell r="D29507">
            <v>0</v>
          </cell>
          <cell r="E29507">
            <v>0</v>
          </cell>
          <cell r="F29507">
            <v>0</v>
          </cell>
          <cell r="G29507" t="str">
            <v>OPEN</v>
          </cell>
          <cell r="H29507">
            <v>365</v>
          </cell>
          <cell r="I29507">
            <v>9</v>
          </cell>
        </row>
        <row r="29508">
          <cell r="A29508">
            <v>10796834264</v>
          </cell>
          <cell r="C29508">
            <v>287.71548480383007</v>
          </cell>
          <cell r="D29508">
            <v>0</v>
          </cell>
          <cell r="E29508">
            <v>0</v>
          </cell>
          <cell r="F29508">
            <v>0</v>
          </cell>
          <cell r="G29508" t="str">
            <v>OPEN</v>
          </cell>
          <cell r="H29508">
            <v>0</v>
          </cell>
          <cell r="I29508">
            <v>4</v>
          </cell>
        </row>
        <row r="29509">
          <cell r="A29509">
            <v>10796802719</v>
          </cell>
          <cell r="C29509">
            <v>1790.5694492957841</v>
          </cell>
          <cell r="D29509">
            <v>0</v>
          </cell>
          <cell r="E29509">
            <v>0</v>
          </cell>
          <cell r="F29509">
            <v>0</v>
          </cell>
          <cell r="G29509" t="str">
            <v>UNCL</v>
          </cell>
          <cell r="H29509">
            <v>0</v>
          </cell>
          <cell r="I29509">
            <v>4</v>
          </cell>
        </row>
        <row r="29510">
          <cell r="A29510">
            <v>30169369187</v>
          </cell>
          <cell r="C29510">
            <v>1435.7929173036462</v>
          </cell>
          <cell r="D29510">
            <v>0</v>
          </cell>
          <cell r="E29510">
            <v>0</v>
          </cell>
          <cell r="F29510">
            <v>0</v>
          </cell>
          <cell r="G29510" t="str">
            <v>INOPRTV</v>
          </cell>
          <cell r="H29510">
            <v>0</v>
          </cell>
          <cell r="I29510">
            <v>4</v>
          </cell>
        </row>
        <row r="29511">
          <cell r="A29511">
            <v>10796786412</v>
          </cell>
          <cell r="C29511">
            <v>1990.6894155693331</v>
          </cell>
          <cell r="D29511">
            <v>0</v>
          </cell>
          <cell r="E29511">
            <v>0</v>
          </cell>
          <cell r="F29511">
            <v>0</v>
          </cell>
          <cell r="G29511" t="str">
            <v>INOPRTV</v>
          </cell>
          <cell r="H29511">
            <v>0</v>
          </cell>
          <cell r="I29511">
            <v>4</v>
          </cell>
        </row>
        <row r="29512">
          <cell r="A29512">
            <v>10796779878</v>
          </cell>
          <cell r="C29512">
            <v>0</v>
          </cell>
          <cell r="D29512">
            <v>0</v>
          </cell>
          <cell r="E29512">
            <v>0</v>
          </cell>
          <cell r="F29512">
            <v>0</v>
          </cell>
          <cell r="G29512" t="str">
            <v>CLOS</v>
          </cell>
          <cell r="H29512">
            <v>0</v>
          </cell>
          <cell r="I29512">
            <v>0</v>
          </cell>
        </row>
        <row r="29513">
          <cell r="A29513">
            <v>30107394149</v>
          </cell>
          <cell r="C29513">
            <v>0</v>
          </cell>
          <cell r="D29513">
            <v>0</v>
          </cell>
          <cell r="E29513">
            <v>0</v>
          </cell>
          <cell r="F29513">
            <v>0</v>
          </cell>
          <cell r="G29513" t="str">
            <v>CLOS</v>
          </cell>
          <cell r="H29513">
            <v>0</v>
          </cell>
          <cell r="I29513">
            <v>18.25</v>
          </cell>
        </row>
        <row r="29514">
          <cell r="A29514">
            <v>30107313421</v>
          </cell>
          <cell r="C29514">
            <v>0</v>
          </cell>
          <cell r="D29514">
            <v>0</v>
          </cell>
          <cell r="E29514">
            <v>0</v>
          </cell>
          <cell r="F29514">
            <v>0</v>
          </cell>
          <cell r="G29514" t="str">
            <v>INOPRTV</v>
          </cell>
          <cell r="H29514">
            <v>0</v>
          </cell>
          <cell r="I29514">
            <v>18.25</v>
          </cell>
        </row>
        <row r="29515">
          <cell r="A29515">
            <v>10796826162</v>
          </cell>
          <cell r="C29515">
            <v>2576.2863660583253</v>
          </cell>
          <cell r="D29515">
            <v>0</v>
          </cell>
          <cell r="E29515">
            <v>0</v>
          </cell>
          <cell r="F29515">
            <v>0</v>
          </cell>
          <cell r="G29515" t="str">
            <v>INOPRTV</v>
          </cell>
          <cell r="H29515">
            <v>0</v>
          </cell>
          <cell r="I29515">
            <v>4</v>
          </cell>
        </row>
        <row r="29516">
          <cell r="A29516">
            <v>30461097298</v>
          </cell>
          <cell r="C29516">
            <v>0</v>
          </cell>
          <cell r="D29516">
            <v>0</v>
          </cell>
          <cell r="E29516">
            <v>0</v>
          </cell>
          <cell r="F29516">
            <v>0</v>
          </cell>
          <cell r="G29516" t="str">
            <v>OPEN</v>
          </cell>
          <cell r="H29516">
            <v>0</v>
          </cell>
          <cell r="I29516">
            <v>4</v>
          </cell>
        </row>
        <row r="29517">
          <cell r="A29517">
            <v>30257532858</v>
          </cell>
          <cell r="C29517">
            <v>79602.46543493896</v>
          </cell>
          <cell r="D29517">
            <v>0</v>
          </cell>
          <cell r="E29517">
            <v>0</v>
          </cell>
          <cell r="F29517">
            <v>0</v>
          </cell>
          <cell r="G29517" t="str">
            <v>OPEN</v>
          </cell>
          <cell r="H29517">
            <v>0</v>
          </cell>
          <cell r="I29517">
            <v>4</v>
          </cell>
        </row>
        <row r="29518">
          <cell r="A29518">
            <v>32732844763</v>
          </cell>
          <cell r="C29518">
            <v>6181.6049084194356</v>
          </cell>
          <cell r="D29518">
            <v>0</v>
          </cell>
          <cell r="E29518">
            <v>0</v>
          </cell>
          <cell r="F29518">
            <v>0</v>
          </cell>
          <cell r="G29518" t="str">
            <v>OPEN</v>
          </cell>
          <cell r="H29518">
            <v>0</v>
          </cell>
          <cell r="I29518">
            <v>4</v>
          </cell>
        </row>
        <row r="29519">
          <cell r="A29519">
            <v>10796831467</v>
          </cell>
          <cell r="C29519">
            <v>33759.491050000077</v>
          </cell>
          <cell r="D29519">
            <v>0</v>
          </cell>
          <cell r="E29519">
            <v>0</v>
          </cell>
          <cell r="F29519">
            <v>0</v>
          </cell>
          <cell r="G29519" t="str">
            <v>OPEN</v>
          </cell>
          <cell r="H29519">
            <v>0</v>
          </cell>
          <cell r="I29519">
            <v>4</v>
          </cell>
        </row>
        <row r="29520">
          <cell r="A29520">
            <v>32625665266</v>
          </cell>
          <cell r="C29520">
            <v>211.622510378323</v>
          </cell>
          <cell r="D29520">
            <v>0</v>
          </cell>
          <cell r="E29520">
            <v>0</v>
          </cell>
          <cell r="F29520">
            <v>0</v>
          </cell>
          <cell r="G29520" t="str">
            <v>DORM</v>
          </cell>
          <cell r="H29520">
            <v>0</v>
          </cell>
          <cell r="I29520">
            <v>4</v>
          </cell>
        </row>
        <row r="29521">
          <cell r="A29521">
            <v>10796829367</v>
          </cell>
          <cell r="C29521">
            <v>269.25673664977825</v>
          </cell>
          <cell r="D29521">
            <v>0</v>
          </cell>
          <cell r="E29521">
            <v>0</v>
          </cell>
          <cell r="F29521">
            <v>0</v>
          </cell>
          <cell r="G29521" t="str">
            <v>OPEN</v>
          </cell>
          <cell r="H29521">
            <v>0</v>
          </cell>
          <cell r="I29521">
            <v>4</v>
          </cell>
        </row>
        <row r="29522">
          <cell r="A29522">
            <v>10796793677</v>
          </cell>
          <cell r="C29522">
            <v>2511.3617949317313</v>
          </cell>
          <cell r="D29522">
            <v>0</v>
          </cell>
          <cell r="E29522">
            <v>0</v>
          </cell>
          <cell r="F29522">
            <v>0</v>
          </cell>
          <cell r="G29522" t="str">
            <v>INOPRTV</v>
          </cell>
          <cell r="H29522">
            <v>0</v>
          </cell>
          <cell r="I29522">
            <v>4</v>
          </cell>
        </row>
        <row r="29523">
          <cell r="A29523">
            <v>10796793871</v>
          </cell>
          <cell r="C29523">
            <v>34568.972465894578</v>
          </cell>
          <cell r="D29523">
            <v>0</v>
          </cell>
          <cell r="E29523">
            <v>0</v>
          </cell>
          <cell r="F29523">
            <v>0</v>
          </cell>
          <cell r="G29523" t="str">
            <v>OPEN</v>
          </cell>
          <cell r="H29523">
            <v>0</v>
          </cell>
          <cell r="I29523">
            <v>4</v>
          </cell>
        </row>
        <row r="29524">
          <cell r="A29524">
            <v>30506208898</v>
          </cell>
          <cell r="C29524">
            <v>559.93898679049107</v>
          </cell>
          <cell r="D29524">
            <v>0</v>
          </cell>
          <cell r="E29524">
            <v>0</v>
          </cell>
          <cell r="F29524">
            <v>0</v>
          </cell>
          <cell r="G29524" t="str">
            <v>OPEN</v>
          </cell>
          <cell r="H29524">
            <v>0</v>
          </cell>
          <cell r="I29524">
            <v>4</v>
          </cell>
        </row>
        <row r="29525">
          <cell r="A29525">
            <v>30755796837</v>
          </cell>
          <cell r="C29525">
            <v>9199.9696861101802</v>
          </cell>
          <cell r="D29525">
            <v>0</v>
          </cell>
          <cell r="E29525">
            <v>0</v>
          </cell>
          <cell r="F29525">
            <v>0</v>
          </cell>
          <cell r="G29525" t="str">
            <v>OPEN</v>
          </cell>
          <cell r="H29525">
            <v>0</v>
          </cell>
          <cell r="I29525">
            <v>4</v>
          </cell>
        </row>
        <row r="29526">
          <cell r="A29526">
            <v>10796814339</v>
          </cell>
          <cell r="C29526">
            <v>0</v>
          </cell>
          <cell r="D29526">
            <v>0</v>
          </cell>
          <cell r="E29526">
            <v>0</v>
          </cell>
          <cell r="F29526">
            <v>0</v>
          </cell>
          <cell r="G29526" t="str">
            <v>INOPRTV</v>
          </cell>
          <cell r="H29526">
            <v>0</v>
          </cell>
          <cell r="I29526">
            <v>4</v>
          </cell>
        </row>
        <row r="29527">
          <cell r="A29527">
            <v>30914248680</v>
          </cell>
          <cell r="C29527">
            <v>0</v>
          </cell>
          <cell r="D29527">
            <v>0</v>
          </cell>
          <cell r="E29527">
            <v>0</v>
          </cell>
          <cell r="F29527">
            <v>162007.66344752</v>
          </cell>
          <cell r="G29527" t="str">
            <v>CLOS</v>
          </cell>
          <cell r="H29527">
            <v>0</v>
          </cell>
          <cell r="I29527">
            <v>14</v>
          </cell>
        </row>
        <row r="29528">
          <cell r="A29528">
            <v>31351109633</v>
          </cell>
          <cell r="C29528">
            <v>1034.8239502710342</v>
          </cell>
          <cell r="D29528">
            <v>0</v>
          </cell>
          <cell r="E29528">
            <v>0</v>
          </cell>
          <cell r="F29528">
            <v>0</v>
          </cell>
          <cell r="G29528" t="str">
            <v>OPEN</v>
          </cell>
          <cell r="H29528">
            <v>0</v>
          </cell>
          <cell r="I29528">
            <v>4</v>
          </cell>
        </row>
        <row r="29529">
          <cell r="A29529">
            <v>31541051006</v>
          </cell>
          <cell r="C29529">
            <v>1570.0972703016403</v>
          </cell>
          <cell r="D29529">
            <v>0</v>
          </cell>
          <cell r="E29529">
            <v>0</v>
          </cell>
          <cell r="F29529">
            <v>0</v>
          </cell>
          <cell r="G29529" t="str">
            <v>OPEN</v>
          </cell>
          <cell r="H29529">
            <v>0</v>
          </cell>
          <cell r="I29529">
            <v>4</v>
          </cell>
        </row>
        <row r="29530">
          <cell r="A29530">
            <v>30461095767</v>
          </cell>
          <cell r="C29530">
            <v>10.12547896547</v>
          </cell>
          <cell r="D29530">
            <v>0</v>
          </cell>
          <cell r="E29530">
            <v>0</v>
          </cell>
          <cell r="F29530">
            <v>0</v>
          </cell>
          <cell r="G29530" t="str">
            <v>OPEN</v>
          </cell>
          <cell r="H29530">
            <v>0</v>
          </cell>
          <cell r="I29530">
            <v>4</v>
          </cell>
        </row>
        <row r="29531">
          <cell r="A29531">
            <v>31611535477</v>
          </cell>
          <cell r="C29531">
            <v>3125.3708393978322</v>
          </cell>
          <cell r="D29531">
            <v>0</v>
          </cell>
          <cell r="E29531">
            <v>0</v>
          </cell>
          <cell r="F29531">
            <v>0</v>
          </cell>
          <cell r="G29531" t="str">
            <v>OPEN</v>
          </cell>
          <cell r="H29531">
            <v>0</v>
          </cell>
          <cell r="I29531">
            <v>4</v>
          </cell>
        </row>
        <row r="29532">
          <cell r="A29532">
            <v>31611536855</v>
          </cell>
          <cell r="C29532">
            <v>62793.633701873587</v>
          </cell>
          <cell r="D29532">
            <v>0</v>
          </cell>
          <cell r="E29532">
            <v>0</v>
          </cell>
          <cell r="F29532">
            <v>0</v>
          </cell>
          <cell r="G29532" t="str">
            <v>OPEN</v>
          </cell>
          <cell r="H29532">
            <v>0</v>
          </cell>
          <cell r="I29532">
            <v>4</v>
          </cell>
        </row>
        <row r="29533">
          <cell r="A29533">
            <v>32947074297</v>
          </cell>
          <cell r="C29533">
            <v>3699.8500139827383</v>
          </cell>
          <cell r="D29533">
            <v>0</v>
          </cell>
          <cell r="E29533">
            <v>0</v>
          </cell>
          <cell r="F29533">
            <v>0</v>
          </cell>
          <cell r="G29533" t="str">
            <v>OPEN</v>
          </cell>
          <cell r="H29533">
            <v>0</v>
          </cell>
          <cell r="I29533">
            <v>4</v>
          </cell>
        </row>
        <row r="29534">
          <cell r="A29534">
            <v>32608871788</v>
          </cell>
          <cell r="C29534">
            <v>699.022565860187</v>
          </cell>
          <cell r="D29534">
            <v>0</v>
          </cell>
          <cell r="E29534">
            <v>0</v>
          </cell>
          <cell r="F29534">
            <v>0</v>
          </cell>
          <cell r="G29534" t="str">
            <v>OPEN</v>
          </cell>
          <cell r="H29534">
            <v>0</v>
          </cell>
          <cell r="I29534">
            <v>4</v>
          </cell>
        </row>
        <row r="29535">
          <cell r="A29535">
            <v>33639728598</v>
          </cell>
          <cell r="C29535">
            <v>303.76436896410002</v>
          </cell>
          <cell r="D29535">
            <v>0</v>
          </cell>
          <cell r="E29535">
            <v>0</v>
          </cell>
          <cell r="F29535">
            <v>0</v>
          </cell>
          <cell r="G29535" t="str">
            <v>OPEN</v>
          </cell>
          <cell r="H29535">
            <v>0</v>
          </cell>
          <cell r="I29535">
            <v>4</v>
          </cell>
        </row>
        <row r="29536">
          <cell r="A29536">
            <v>32482662593</v>
          </cell>
          <cell r="C29536">
            <v>215.9055879807168</v>
          </cell>
          <cell r="D29536">
            <v>0</v>
          </cell>
          <cell r="E29536">
            <v>0</v>
          </cell>
          <cell r="F29536">
            <v>0</v>
          </cell>
          <cell r="G29536" t="str">
            <v>OPEN</v>
          </cell>
          <cell r="H29536">
            <v>0</v>
          </cell>
          <cell r="I29536">
            <v>4</v>
          </cell>
        </row>
        <row r="29537">
          <cell r="A29537">
            <v>32654402686</v>
          </cell>
          <cell r="C29537">
            <v>0</v>
          </cell>
          <cell r="D29537">
            <v>0</v>
          </cell>
          <cell r="E29537">
            <v>0</v>
          </cell>
          <cell r="F29537">
            <v>0</v>
          </cell>
          <cell r="G29537" t="str">
            <v>OPEN</v>
          </cell>
          <cell r="H29537">
            <v>0</v>
          </cell>
          <cell r="I29537">
            <v>4</v>
          </cell>
        </row>
        <row r="29538">
          <cell r="A29538">
            <v>32499857050</v>
          </cell>
          <cell r="C29538">
            <v>230.86092041271601</v>
          </cell>
          <cell r="D29538">
            <v>0</v>
          </cell>
          <cell r="E29538">
            <v>0</v>
          </cell>
          <cell r="F29538">
            <v>0</v>
          </cell>
          <cell r="G29538" t="str">
            <v>OPEN</v>
          </cell>
          <cell r="H29538">
            <v>0</v>
          </cell>
          <cell r="I29538">
            <v>4</v>
          </cell>
        </row>
        <row r="29539">
          <cell r="A29539">
            <v>33462819203</v>
          </cell>
          <cell r="C29539">
            <v>203.52212720594702</v>
          </cell>
          <cell r="D29539">
            <v>0</v>
          </cell>
          <cell r="E29539">
            <v>0</v>
          </cell>
          <cell r="F29539">
            <v>0</v>
          </cell>
          <cell r="G29539" t="str">
            <v>OPEN</v>
          </cell>
          <cell r="H29539">
            <v>0</v>
          </cell>
          <cell r="I29539">
            <v>4</v>
          </cell>
        </row>
        <row r="29540">
          <cell r="A29540">
            <v>33462818051</v>
          </cell>
          <cell r="C29540">
            <v>304.77691686064702</v>
          </cell>
          <cell r="D29540">
            <v>0</v>
          </cell>
          <cell r="E29540">
            <v>0</v>
          </cell>
          <cell r="F29540">
            <v>0</v>
          </cell>
          <cell r="G29540" t="str">
            <v>OPEN</v>
          </cell>
          <cell r="H29540">
            <v>0</v>
          </cell>
          <cell r="I29540">
            <v>4</v>
          </cell>
        </row>
        <row r="29541">
          <cell r="A29541">
            <v>31281744798</v>
          </cell>
          <cell r="C29541">
            <v>11093.879773727551</v>
          </cell>
          <cell r="D29541">
            <v>0</v>
          </cell>
          <cell r="E29541">
            <v>0</v>
          </cell>
          <cell r="F29541">
            <v>0</v>
          </cell>
          <cell r="G29541" t="str">
            <v>OPEN</v>
          </cell>
          <cell r="H29541">
            <v>0</v>
          </cell>
          <cell r="I29541">
            <v>4</v>
          </cell>
        </row>
        <row r="29542">
          <cell r="A29542">
            <v>33727618177</v>
          </cell>
          <cell r="C29542">
            <v>27642.557575733103</v>
          </cell>
          <cell r="D29542">
            <v>0</v>
          </cell>
          <cell r="E29542">
            <v>0</v>
          </cell>
          <cell r="F29542">
            <v>0</v>
          </cell>
          <cell r="G29542" t="str">
            <v>OPEN</v>
          </cell>
          <cell r="H29542">
            <v>0</v>
          </cell>
          <cell r="I29542">
            <v>4</v>
          </cell>
        </row>
        <row r="29543">
          <cell r="A29543">
            <v>10796815082</v>
          </cell>
          <cell r="C29543">
            <v>631.25273514429625</v>
          </cell>
          <cell r="D29543">
            <v>0</v>
          </cell>
          <cell r="E29543">
            <v>0</v>
          </cell>
          <cell r="F29543">
            <v>0</v>
          </cell>
          <cell r="G29543" t="str">
            <v>OPEN</v>
          </cell>
          <cell r="H29543">
            <v>0</v>
          </cell>
          <cell r="I29543">
            <v>4</v>
          </cell>
        </row>
        <row r="29544">
          <cell r="A29544">
            <v>32730012804</v>
          </cell>
          <cell r="C29544">
            <v>0</v>
          </cell>
          <cell r="D29544">
            <v>0</v>
          </cell>
          <cell r="E29544">
            <v>0</v>
          </cell>
          <cell r="F29544">
            <v>0</v>
          </cell>
          <cell r="G29544" t="str">
            <v>CLOS</v>
          </cell>
          <cell r="H29544">
            <v>365</v>
          </cell>
          <cell r="I29544">
            <v>10</v>
          </cell>
        </row>
        <row r="29545">
          <cell r="A29545">
            <v>32730024252</v>
          </cell>
          <cell r="C29545">
            <v>0</v>
          </cell>
          <cell r="D29545">
            <v>0</v>
          </cell>
          <cell r="E29545">
            <v>0</v>
          </cell>
          <cell r="F29545">
            <v>0</v>
          </cell>
          <cell r="G29545" t="str">
            <v>CLOS</v>
          </cell>
          <cell r="H29545">
            <v>365</v>
          </cell>
          <cell r="I29545">
            <v>10</v>
          </cell>
        </row>
        <row r="29546">
          <cell r="A29546">
            <v>31987375830</v>
          </cell>
          <cell r="C29546">
            <v>1552.2359254065511</v>
          </cell>
          <cell r="D29546">
            <v>0</v>
          </cell>
          <cell r="E29546">
            <v>0</v>
          </cell>
          <cell r="F29546">
            <v>0</v>
          </cell>
          <cell r="G29546" t="str">
            <v>OPEN</v>
          </cell>
          <cell r="H29546">
            <v>0</v>
          </cell>
          <cell r="I29546">
            <v>4</v>
          </cell>
        </row>
        <row r="29547">
          <cell r="A29547">
            <v>10796822838</v>
          </cell>
          <cell r="C29547">
            <v>0</v>
          </cell>
          <cell r="D29547">
            <v>0</v>
          </cell>
          <cell r="E29547">
            <v>0</v>
          </cell>
          <cell r="F29547">
            <v>0</v>
          </cell>
          <cell r="G29547" t="str">
            <v>CLOS</v>
          </cell>
          <cell r="H29547">
            <v>0</v>
          </cell>
          <cell r="I29547">
            <v>4</v>
          </cell>
        </row>
        <row r="29548">
          <cell r="A29548">
            <v>30461095961</v>
          </cell>
          <cell r="C29548">
            <v>0</v>
          </cell>
          <cell r="D29548">
            <v>0</v>
          </cell>
          <cell r="E29548">
            <v>0</v>
          </cell>
          <cell r="F29548">
            <v>0</v>
          </cell>
          <cell r="G29548" t="str">
            <v>OPEN</v>
          </cell>
          <cell r="H29548">
            <v>0</v>
          </cell>
          <cell r="I29548">
            <v>4</v>
          </cell>
        </row>
        <row r="29549">
          <cell r="A29549">
            <v>31538589866</v>
          </cell>
          <cell r="C29549">
            <v>0</v>
          </cell>
          <cell r="D29549">
            <v>0</v>
          </cell>
          <cell r="E29549">
            <v>0</v>
          </cell>
          <cell r="F29549">
            <v>0</v>
          </cell>
          <cell r="G29549" t="str">
            <v>CLOS</v>
          </cell>
          <cell r="H29549">
            <v>555</v>
          </cell>
          <cell r="I29549">
            <v>9</v>
          </cell>
        </row>
        <row r="29550">
          <cell r="A29550">
            <v>30817106166</v>
          </cell>
          <cell r="C29550">
            <v>15.188218448205001</v>
          </cell>
          <cell r="D29550">
            <v>0</v>
          </cell>
          <cell r="E29550">
            <v>0</v>
          </cell>
          <cell r="F29550">
            <v>0</v>
          </cell>
          <cell r="G29550" t="str">
            <v>DORM</v>
          </cell>
          <cell r="H29550">
            <v>0</v>
          </cell>
          <cell r="I29550">
            <v>4</v>
          </cell>
        </row>
        <row r="29551">
          <cell r="A29551">
            <v>31698755810</v>
          </cell>
          <cell r="C29551">
            <v>0</v>
          </cell>
          <cell r="D29551">
            <v>0</v>
          </cell>
          <cell r="E29551">
            <v>0</v>
          </cell>
          <cell r="F29551">
            <v>0</v>
          </cell>
          <cell r="G29551" t="str">
            <v>CLOS</v>
          </cell>
          <cell r="H29551">
            <v>91</v>
          </cell>
          <cell r="I29551">
            <v>8</v>
          </cell>
        </row>
        <row r="29552">
          <cell r="A29552">
            <v>31698756585</v>
          </cell>
          <cell r="C29552">
            <v>0</v>
          </cell>
          <cell r="D29552">
            <v>0</v>
          </cell>
          <cell r="E29552">
            <v>0</v>
          </cell>
          <cell r="F29552">
            <v>0</v>
          </cell>
          <cell r="G29552" t="str">
            <v>CLOS</v>
          </cell>
          <cell r="H29552">
            <v>91</v>
          </cell>
          <cell r="I29552">
            <v>7</v>
          </cell>
        </row>
        <row r="29553">
          <cell r="A29553">
            <v>31698757748</v>
          </cell>
          <cell r="C29553">
            <v>0</v>
          </cell>
          <cell r="D29553">
            <v>0</v>
          </cell>
          <cell r="E29553">
            <v>0</v>
          </cell>
          <cell r="F29553">
            <v>0</v>
          </cell>
          <cell r="G29553" t="str">
            <v>CLOS</v>
          </cell>
          <cell r="H29553">
            <v>91</v>
          </cell>
          <cell r="I29553">
            <v>7</v>
          </cell>
        </row>
        <row r="29554">
          <cell r="A29554">
            <v>32290056236</v>
          </cell>
          <cell r="C29554">
            <v>2937.4014478828472</v>
          </cell>
          <cell r="D29554">
            <v>0</v>
          </cell>
          <cell r="E29554">
            <v>0</v>
          </cell>
          <cell r="F29554">
            <v>0</v>
          </cell>
          <cell r="G29554" t="str">
            <v>OPEN</v>
          </cell>
          <cell r="H29554">
            <v>0</v>
          </cell>
          <cell r="I29554">
            <v>4</v>
          </cell>
        </row>
        <row r="29555">
          <cell r="A29555">
            <v>10786586211</v>
          </cell>
          <cell r="C29555">
            <v>7393.6146151072289</v>
          </cell>
          <cell r="D29555">
            <v>0</v>
          </cell>
          <cell r="E29555">
            <v>0</v>
          </cell>
          <cell r="F29555">
            <v>0</v>
          </cell>
          <cell r="G29555" t="str">
            <v>OPEN</v>
          </cell>
          <cell r="H29555">
            <v>0</v>
          </cell>
          <cell r="I29555">
            <v>4</v>
          </cell>
        </row>
        <row r="29556">
          <cell r="A29556">
            <v>30461097050</v>
          </cell>
          <cell r="C29556">
            <v>0</v>
          </cell>
          <cell r="D29556">
            <v>0</v>
          </cell>
          <cell r="E29556">
            <v>0</v>
          </cell>
          <cell r="F29556">
            <v>0</v>
          </cell>
          <cell r="G29556" t="str">
            <v>OPEN</v>
          </cell>
          <cell r="H29556">
            <v>0</v>
          </cell>
          <cell r="I29556">
            <v>4</v>
          </cell>
        </row>
        <row r="29557">
          <cell r="A29557">
            <v>30781980304</v>
          </cell>
          <cell r="C29557">
            <v>1257.5844875113742</v>
          </cell>
          <cell r="D29557">
            <v>0</v>
          </cell>
          <cell r="E29557">
            <v>0</v>
          </cell>
          <cell r="F29557">
            <v>0</v>
          </cell>
          <cell r="G29557" t="str">
            <v>INOPRTV</v>
          </cell>
          <cell r="H29557">
            <v>0</v>
          </cell>
          <cell r="I29557">
            <v>4</v>
          </cell>
        </row>
        <row r="29558">
          <cell r="A29558">
            <v>10796823025</v>
          </cell>
          <cell r="C29558">
            <v>0</v>
          </cell>
          <cell r="D29558">
            <v>0</v>
          </cell>
          <cell r="E29558">
            <v>0</v>
          </cell>
          <cell r="F29558">
            <v>0</v>
          </cell>
          <cell r="G29558" t="str">
            <v>CLOS</v>
          </cell>
          <cell r="H29558">
            <v>0</v>
          </cell>
          <cell r="I29558">
            <v>4</v>
          </cell>
        </row>
        <row r="29559">
          <cell r="A29559">
            <v>30622961487</v>
          </cell>
          <cell r="C29559">
            <v>0</v>
          </cell>
          <cell r="D29559">
            <v>0</v>
          </cell>
          <cell r="E29559">
            <v>0</v>
          </cell>
          <cell r="F29559">
            <v>0</v>
          </cell>
          <cell r="G29559" t="str">
            <v>INOPRTV</v>
          </cell>
          <cell r="H29559">
            <v>0</v>
          </cell>
          <cell r="I29559">
            <v>4</v>
          </cell>
        </row>
        <row r="29560">
          <cell r="A29560">
            <v>30461097695</v>
          </cell>
          <cell r="C29560">
            <v>0</v>
          </cell>
          <cell r="D29560">
            <v>0</v>
          </cell>
          <cell r="E29560">
            <v>0</v>
          </cell>
          <cell r="F29560">
            <v>0</v>
          </cell>
          <cell r="G29560" t="str">
            <v>OPEN</v>
          </cell>
          <cell r="H29560">
            <v>0</v>
          </cell>
          <cell r="I29560">
            <v>4</v>
          </cell>
        </row>
        <row r="29561">
          <cell r="A29561">
            <v>30464562049</v>
          </cell>
          <cell r="C29561">
            <v>0</v>
          </cell>
          <cell r="D29561">
            <v>0</v>
          </cell>
          <cell r="E29561">
            <v>0</v>
          </cell>
          <cell r="F29561">
            <v>0</v>
          </cell>
          <cell r="G29561" t="str">
            <v>OPEN</v>
          </cell>
          <cell r="H29561">
            <v>0</v>
          </cell>
          <cell r="I29561">
            <v>4</v>
          </cell>
        </row>
        <row r="29562">
          <cell r="A29562">
            <v>10796831047</v>
          </cell>
          <cell r="C29562">
            <v>41260.526871451977</v>
          </cell>
          <cell r="D29562">
            <v>0</v>
          </cell>
          <cell r="E29562">
            <v>0</v>
          </cell>
          <cell r="F29562">
            <v>0</v>
          </cell>
          <cell r="G29562" t="str">
            <v>OPEN</v>
          </cell>
          <cell r="H29562">
            <v>0</v>
          </cell>
          <cell r="I29562">
            <v>4</v>
          </cell>
        </row>
        <row r="29563">
          <cell r="A29563">
            <v>31716031561</v>
          </cell>
          <cell r="C29563">
            <v>599.42835475582399</v>
          </cell>
          <cell r="D29563">
            <v>0</v>
          </cell>
          <cell r="E29563">
            <v>0</v>
          </cell>
          <cell r="F29563">
            <v>0</v>
          </cell>
          <cell r="G29563" t="str">
            <v>INOPRTV</v>
          </cell>
          <cell r="H29563">
            <v>0</v>
          </cell>
          <cell r="I29563">
            <v>4</v>
          </cell>
        </row>
        <row r="29564">
          <cell r="A29564">
            <v>33691014647</v>
          </cell>
          <cell r="C29564">
            <v>0</v>
          </cell>
          <cell r="D29564">
            <v>0</v>
          </cell>
          <cell r="E29564">
            <v>0</v>
          </cell>
          <cell r="F29564">
            <v>0</v>
          </cell>
          <cell r="G29564" t="str">
            <v>OPEN</v>
          </cell>
          <cell r="H29564">
            <v>0</v>
          </cell>
          <cell r="I29564">
            <v>4</v>
          </cell>
        </row>
        <row r="29565">
          <cell r="A29565">
            <v>33619903439</v>
          </cell>
          <cell r="C29565">
            <v>0</v>
          </cell>
          <cell r="D29565">
            <v>0</v>
          </cell>
          <cell r="E29565">
            <v>0</v>
          </cell>
          <cell r="F29565">
            <v>0</v>
          </cell>
          <cell r="G29565" t="str">
            <v>OPEN</v>
          </cell>
          <cell r="H29565">
            <v>0</v>
          </cell>
          <cell r="I29565">
            <v>4</v>
          </cell>
        </row>
        <row r="29566">
          <cell r="A29566">
            <v>31112198426</v>
          </cell>
          <cell r="C29566">
            <v>480.59573361706811</v>
          </cell>
          <cell r="D29566">
            <v>0</v>
          </cell>
          <cell r="E29566">
            <v>0</v>
          </cell>
          <cell r="F29566">
            <v>0</v>
          </cell>
          <cell r="G29566" t="str">
            <v>OPEN</v>
          </cell>
          <cell r="H29566">
            <v>0</v>
          </cell>
          <cell r="I29566">
            <v>4</v>
          </cell>
        </row>
        <row r="29567">
          <cell r="A29567">
            <v>33448753961</v>
          </cell>
          <cell r="C29567">
            <v>56.702682206632005</v>
          </cell>
          <cell r="D29567">
            <v>0</v>
          </cell>
          <cell r="E29567">
            <v>0</v>
          </cell>
          <cell r="F29567">
            <v>0</v>
          </cell>
          <cell r="G29567" t="str">
            <v>OPEN</v>
          </cell>
          <cell r="H29567">
            <v>0</v>
          </cell>
          <cell r="I29567">
            <v>4</v>
          </cell>
        </row>
        <row r="29568">
          <cell r="A29568">
            <v>32701708055</v>
          </cell>
          <cell r="C29568">
            <v>521.61404890618701</v>
          </cell>
          <cell r="D29568">
            <v>0</v>
          </cell>
          <cell r="E29568">
            <v>0</v>
          </cell>
          <cell r="F29568">
            <v>0</v>
          </cell>
          <cell r="G29568" t="str">
            <v>OPEN</v>
          </cell>
          <cell r="H29568">
            <v>0</v>
          </cell>
          <cell r="I29568">
            <v>4</v>
          </cell>
        </row>
        <row r="29569">
          <cell r="A29569">
            <v>30251746877</v>
          </cell>
          <cell r="C29569">
            <v>17364.183877884505</v>
          </cell>
          <cell r="D29569">
            <v>0</v>
          </cell>
          <cell r="E29569">
            <v>0</v>
          </cell>
          <cell r="F29569">
            <v>0</v>
          </cell>
          <cell r="G29569" t="str">
            <v>OPEN</v>
          </cell>
          <cell r="H29569">
            <v>550</v>
          </cell>
          <cell r="I29569">
            <v>9</v>
          </cell>
        </row>
        <row r="29570">
          <cell r="A29570">
            <v>32522400179</v>
          </cell>
          <cell r="C29570">
            <v>222.39601999758307</v>
          </cell>
          <cell r="D29570">
            <v>0</v>
          </cell>
          <cell r="E29570">
            <v>0</v>
          </cell>
          <cell r="F29570">
            <v>0</v>
          </cell>
          <cell r="G29570" t="str">
            <v>OPEN</v>
          </cell>
          <cell r="H29570">
            <v>0</v>
          </cell>
          <cell r="I29570">
            <v>4</v>
          </cell>
        </row>
        <row r="29571">
          <cell r="A29571">
            <v>32522644649</v>
          </cell>
          <cell r="C29571">
            <v>641.59084916804113</v>
          </cell>
          <cell r="D29571">
            <v>0</v>
          </cell>
          <cell r="E29571">
            <v>0</v>
          </cell>
          <cell r="F29571">
            <v>0</v>
          </cell>
          <cell r="G29571" t="str">
            <v>OPEN</v>
          </cell>
          <cell r="H29571">
            <v>0</v>
          </cell>
          <cell r="I29571">
            <v>4</v>
          </cell>
        </row>
        <row r="29572">
          <cell r="A29572">
            <v>32755636653</v>
          </cell>
          <cell r="C29572">
            <v>465.77203241162005</v>
          </cell>
          <cell r="D29572">
            <v>0</v>
          </cell>
          <cell r="E29572">
            <v>0</v>
          </cell>
          <cell r="F29572">
            <v>0</v>
          </cell>
          <cell r="G29572" t="str">
            <v>OPEN</v>
          </cell>
          <cell r="H29572">
            <v>0</v>
          </cell>
          <cell r="I29572">
            <v>4</v>
          </cell>
        </row>
        <row r="29573">
          <cell r="A29573">
            <v>33479423450</v>
          </cell>
          <cell r="C29573">
            <v>999.38477389188904</v>
          </cell>
          <cell r="D29573">
            <v>0</v>
          </cell>
          <cell r="E29573">
            <v>0</v>
          </cell>
          <cell r="F29573">
            <v>0</v>
          </cell>
          <cell r="G29573" t="str">
            <v>OPEN</v>
          </cell>
          <cell r="H29573">
            <v>0</v>
          </cell>
          <cell r="I29573">
            <v>4</v>
          </cell>
        </row>
        <row r="29574">
          <cell r="A29574">
            <v>32813597710</v>
          </cell>
          <cell r="C29574">
            <v>333.12825796396299</v>
          </cell>
          <cell r="D29574">
            <v>0</v>
          </cell>
          <cell r="E29574">
            <v>0</v>
          </cell>
          <cell r="F29574">
            <v>0</v>
          </cell>
          <cell r="G29574" t="str">
            <v>OPEN</v>
          </cell>
          <cell r="H29574">
            <v>0</v>
          </cell>
          <cell r="I29574">
            <v>4</v>
          </cell>
        </row>
        <row r="29575">
          <cell r="A29575">
            <v>32417510682</v>
          </cell>
          <cell r="C29575">
            <v>782.69952403083107</v>
          </cell>
          <cell r="D29575">
            <v>0</v>
          </cell>
          <cell r="E29575">
            <v>0</v>
          </cell>
          <cell r="F29575">
            <v>0</v>
          </cell>
          <cell r="G29575" t="str">
            <v>OPEN</v>
          </cell>
          <cell r="H29575">
            <v>0</v>
          </cell>
          <cell r="I29575">
            <v>4</v>
          </cell>
        </row>
        <row r="29576">
          <cell r="A29576">
            <v>32880870224</v>
          </cell>
          <cell r="C29576">
            <v>4915.9200377356856</v>
          </cell>
          <cell r="D29576">
            <v>0</v>
          </cell>
          <cell r="E29576">
            <v>0</v>
          </cell>
          <cell r="F29576">
            <v>0</v>
          </cell>
          <cell r="G29576" t="str">
            <v>OPEN</v>
          </cell>
          <cell r="H29576">
            <v>0</v>
          </cell>
          <cell r="I29576">
            <v>4</v>
          </cell>
        </row>
        <row r="29577">
          <cell r="A29577">
            <v>30565007602</v>
          </cell>
          <cell r="C29577">
            <v>30592.109598374514</v>
          </cell>
          <cell r="D29577">
            <v>0</v>
          </cell>
          <cell r="E29577">
            <v>0</v>
          </cell>
          <cell r="F29577">
            <v>0</v>
          </cell>
          <cell r="G29577" t="str">
            <v>OPEN</v>
          </cell>
          <cell r="H29577">
            <v>0</v>
          </cell>
          <cell r="I29577">
            <v>4</v>
          </cell>
        </row>
        <row r="29578">
          <cell r="A29578">
            <v>33747728163</v>
          </cell>
          <cell r="C29578">
            <v>303.76436896410002</v>
          </cell>
          <cell r="D29578">
            <v>0</v>
          </cell>
          <cell r="E29578">
            <v>0</v>
          </cell>
          <cell r="F29578">
            <v>0</v>
          </cell>
          <cell r="G29578" t="str">
            <v>OPEN</v>
          </cell>
          <cell r="H29578">
            <v>0</v>
          </cell>
          <cell r="I29578">
            <v>4</v>
          </cell>
        </row>
        <row r="29579">
          <cell r="A29579">
            <v>33516859962</v>
          </cell>
          <cell r="C29579">
            <v>18147.956702685675</v>
          </cell>
          <cell r="D29579">
            <v>0</v>
          </cell>
          <cell r="E29579">
            <v>0</v>
          </cell>
          <cell r="F29579">
            <v>0</v>
          </cell>
          <cell r="G29579" t="str">
            <v>OPEN</v>
          </cell>
          <cell r="H29579">
            <v>0</v>
          </cell>
          <cell r="I29579">
            <v>4</v>
          </cell>
        </row>
        <row r="29580">
          <cell r="A29580">
            <v>32770483935</v>
          </cell>
          <cell r="C29580">
            <v>63.790517482461006</v>
          </cell>
          <cell r="D29580">
            <v>0</v>
          </cell>
          <cell r="E29580">
            <v>0</v>
          </cell>
          <cell r="F29580">
            <v>0</v>
          </cell>
          <cell r="G29580" t="str">
            <v>OPEN</v>
          </cell>
          <cell r="H29580">
            <v>0</v>
          </cell>
          <cell r="I29580">
            <v>4</v>
          </cell>
        </row>
        <row r="29581">
          <cell r="A29581">
            <v>32323297678</v>
          </cell>
          <cell r="C29581">
            <v>2621.4865041601834</v>
          </cell>
          <cell r="D29581">
            <v>0</v>
          </cell>
          <cell r="E29581">
            <v>0</v>
          </cell>
          <cell r="F29581">
            <v>0</v>
          </cell>
          <cell r="G29581" t="str">
            <v>OPEN</v>
          </cell>
          <cell r="H29581">
            <v>0</v>
          </cell>
          <cell r="I29581">
            <v>4</v>
          </cell>
        </row>
        <row r="29582">
          <cell r="A29582">
            <v>30849279529</v>
          </cell>
          <cell r="C29582">
            <v>148213.95633887645</v>
          </cell>
          <cell r="D29582">
            <v>0</v>
          </cell>
          <cell r="E29582">
            <v>0</v>
          </cell>
          <cell r="F29582">
            <v>0</v>
          </cell>
          <cell r="G29582" t="str">
            <v>OPEN</v>
          </cell>
          <cell r="H29582">
            <v>0</v>
          </cell>
          <cell r="I29582">
            <v>4</v>
          </cell>
        </row>
        <row r="29583">
          <cell r="A29583">
            <v>30857753911</v>
          </cell>
          <cell r="C29583">
            <v>41771.28640690718</v>
          </cell>
          <cell r="D29583">
            <v>0</v>
          </cell>
          <cell r="E29583">
            <v>0</v>
          </cell>
          <cell r="F29583">
            <v>0</v>
          </cell>
          <cell r="G29583" t="str">
            <v>OPEN</v>
          </cell>
          <cell r="H29583">
            <v>0</v>
          </cell>
          <cell r="I29583">
            <v>4</v>
          </cell>
        </row>
        <row r="29584">
          <cell r="A29584">
            <v>33644026636</v>
          </cell>
          <cell r="C29584">
            <v>9619.2050171965002</v>
          </cell>
          <cell r="D29584">
            <v>0</v>
          </cell>
          <cell r="E29584">
            <v>0</v>
          </cell>
          <cell r="F29584">
            <v>0</v>
          </cell>
          <cell r="G29584" t="str">
            <v>OPEN</v>
          </cell>
          <cell r="H29584">
            <v>0</v>
          </cell>
          <cell r="I29584">
            <v>4</v>
          </cell>
        </row>
        <row r="29585">
          <cell r="A29585">
            <v>10796804692</v>
          </cell>
          <cell r="C29585">
            <v>5343.7417749847245</v>
          </cell>
          <cell r="D29585">
            <v>0</v>
          </cell>
          <cell r="E29585">
            <v>0</v>
          </cell>
          <cell r="F29585">
            <v>0</v>
          </cell>
          <cell r="G29585" t="str">
            <v>OPEN</v>
          </cell>
          <cell r="H29585">
            <v>0</v>
          </cell>
          <cell r="I29585">
            <v>4</v>
          </cell>
        </row>
        <row r="29586">
          <cell r="A29586">
            <v>31821975510</v>
          </cell>
          <cell r="C29586">
            <v>0</v>
          </cell>
          <cell r="D29586">
            <v>0</v>
          </cell>
          <cell r="E29586">
            <v>0</v>
          </cell>
          <cell r="F29586">
            <v>0</v>
          </cell>
          <cell r="G29586" t="str">
            <v>CLOS</v>
          </cell>
          <cell r="H29586">
            <v>365</v>
          </cell>
          <cell r="I29586">
            <v>9</v>
          </cell>
        </row>
        <row r="29587">
          <cell r="A29587">
            <v>32473241383</v>
          </cell>
          <cell r="C29587">
            <v>0</v>
          </cell>
          <cell r="D29587">
            <v>0</v>
          </cell>
          <cell r="E29587">
            <v>0</v>
          </cell>
          <cell r="F29587">
            <v>0</v>
          </cell>
          <cell r="G29587" t="str">
            <v>OPEN</v>
          </cell>
          <cell r="H29587">
            <v>365</v>
          </cell>
          <cell r="I29587">
            <v>8.75</v>
          </cell>
        </row>
        <row r="29588">
          <cell r="A29588">
            <v>10796779903</v>
          </cell>
          <cell r="C29588">
            <v>0</v>
          </cell>
          <cell r="D29588">
            <v>0</v>
          </cell>
          <cell r="E29588">
            <v>0</v>
          </cell>
          <cell r="F29588">
            <v>0</v>
          </cell>
          <cell r="G29588" t="str">
            <v>CLOS</v>
          </cell>
          <cell r="H29588">
            <v>0</v>
          </cell>
          <cell r="I29588">
            <v>0</v>
          </cell>
        </row>
        <row r="29589">
          <cell r="A29589">
            <v>32055236457</v>
          </cell>
          <cell r="C29589">
            <v>0</v>
          </cell>
          <cell r="D29589">
            <v>0</v>
          </cell>
          <cell r="E29589">
            <v>0</v>
          </cell>
          <cell r="F29589">
            <v>0</v>
          </cell>
          <cell r="G29589" t="str">
            <v>OPEN</v>
          </cell>
          <cell r="H29589">
            <v>0</v>
          </cell>
          <cell r="I29589">
            <v>4</v>
          </cell>
        </row>
        <row r="29590">
          <cell r="A29590">
            <v>30546177893</v>
          </cell>
          <cell r="C29590">
            <v>76006.90785430056</v>
          </cell>
          <cell r="D29590">
            <v>0</v>
          </cell>
          <cell r="E29590">
            <v>0</v>
          </cell>
          <cell r="F29590">
            <v>0</v>
          </cell>
          <cell r="G29590" t="str">
            <v>OPEN</v>
          </cell>
          <cell r="H29590">
            <v>1000</v>
          </cell>
          <cell r="I29590">
            <v>9.25</v>
          </cell>
        </row>
        <row r="29591">
          <cell r="A29591">
            <v>30196936745</v>
          </cell>
          <cell r="C29591">
            <v>126061.20057220497</v>
          </cell>
          <cell r="D29591">
            <v>0</v>
          </cell>
          <cell r="E29591">
            <v>0</v>
          </cell>
          <cell r="F29591">
            <v>0</v>
          </cell>
          <cell r="G29591" t="str">
            <v>OPEN</v>
          </cell>
          <cell r="H29591">
            <v>0</v>
          </cell>
          <cell r="I29591">
            <v>18.25</v>
          </cell>
        </row>
        <row r="29592">
          <cell r="A29592">
            <v>32945758702</v>
          </cell>
          <cell r="C29592">
            <v>144.90572947484119</v>
          </cell>
          <cell r="D29592">
            <v>0</v>
          </cell>
          <cell r="E29592">
            <v>0</v>
          </cell>
          <cell r="F29592">
            <v>0</v>
          </cell>
          <cell r="G29592" t="str">
            <v>OPEN</v>
          </cell>
          <cell r="H29592">
            <v>0</v>
          </cell>
          <cell r="I29592">
            <v>4</v>
          </cell>
        </row>
        <row r="29593">
          <cell r="A29593">
            <v>31398103604</v>
          </cell>
          <cell r="C29593">
            <v>264904.80579041922</v>
          </cell>
          <cell r="D29593">
            <v>0</v>
          </cell>
          <cell r="E29593">
            <v>0</v>
          </cell>
          <cell r="F29593">
            <v>0</v>
          </cell>
          <cell r="G29593" t="str">
            <v>OPEN</v>
          </cell>
          <cell r="H29593">
            <v>1000</v>
          </cell>
          <cell r="I29593">
            <v>9</v>
          </cell>
        </row>
        <row r="29594">
          <cell r="A29594">
            <v>31398349504</v>
          </cell>
          <cell r="C29594">
            <v>0</v>
          </cell>
          <cell r="D29594">
            <v>0</v>
          </cell>
          <cell r="E29594">
            <v>0</v>
          </cell>
          <cell r="F29594">
            <v>0</v>
          </cell>
          <cell r="G29594" t="str">
            <v>CLOS</v>
          </cell>
          <cell r="H29594">
            <v>0</v>
          </cell>
          <cell r="I29594">
            <v>4</v>
          </cell>
        </row>
        <row r="29595">
          <cell r="A29595">
            <v>30666831661</v>
          </cell>
          <cell r="C29595">
            <v>7940.4006047215744</v>
          </cell>
          <cell r="D29595">
            <v>0</v>
          </cell>
          <cell r="E29595">
            <v>0</v>
          </cell>
          <cell r="F29595">
            <v>0</v>
          </cell>
          <cell r="G29595" t="str">
            <v>OPEN</v>
          </cell>
          <cell r="H29595">
            <v>1826</v>
          </cell>
          <cell r="I29595">
            <v>9</v>
          </cell>
        </row>
        <row r="29596">
          <cell r="A29596">
            <v>32544294947</v>
          </cell>
          <cell r="C29596">
            <v>1056.6342319626565</v>
          </cell>
          <cell r="D29596">
            <v>0</v>
          </cell>
          <cell r="E29596">
            <v>0</v>
          </cell>
          <cell r="F29596">
            <v>0</v>
          </cell>
          <cell r="G29596" t="str">
            <v>OPEN</v>
          </cell>
          <cell r="H29596">
            <v>0</v>
          </cell>
          <cell r="I29596">
            <v>4</v>
          </cell>
        </row>
        <row r="29597">
          <cell r="A29597">
            <v>33145754108</v>
          </cell>
          <cell r="C29597">
            <v>1321.3750049938351</v>
          </cell>
          <cell r="D29597">
            <v>0</v>
          </cell>
          <cell r="E29597">
            <v>0</v>
          </cell>
          <cell r="F29597">
            <v>0</v>
          </cell>
          <cell r="G29597" t="str">
            <v>OPEN</v>
          </cell>
          <cell r="H29597">
            <v>0</v>
          </cell>
          <cell r="I29597">
            <v>4</v>
          </cell>
        </row>
        <row r="29598">
          <cell r="A29598">
            <v>32693671608</v>
          </cell>
          <cell r="C29598">
            <v>527.53745410098702</v>
          </cell>
          <cell r="D29598">
            <v>0</v>
          </cell>
          <cell r="E29598">
            <v>0</v>
          </cell>
          <cell r="F29598">
            <v>0</v>
          </cell>
          <cell r="G29598" t="str">
            <v>DORM</v>
          </cell>
          <cell r="H29598">
            <v>0</v>
          </cell>
          <cell r="I29598">
            <v>4</v>
          </cell>
        </row>
        <row r="29599">
          <cell r="A29599">
            <v>32811651535</v>
          </cell>
          <cell r="C29599">
            <v>253.13697413675001</v>
          </cell>
          <cell r="D29599">
            <v>0</v>
          </cell>
          <cell r="E29599">
            <v>0</v>
          </cell>
          <cell r="F29599">
            <v>0</v>
          </cell>
          <cell r="G29599" t="str">
            <v>OPEN</v>
          </cell>
          <cell r="H29599">
            <v>0</v>
          </cell>
          <cell r="I29599">
            <v>4</v>
          </cell>
        </row>
        <row r="29600">
          <cell r="A29600">
            <v>32580775025</v>
          </cell>
          <cell r="C29600">
            <v>33.414080586051</v>
          </cell>
          <cell r="D29600">
            <v>0</v>
          </cell>
          <cell r="E29600">
            <v>0</v>
          </cell>
          <cell r="F29600">
            <v>0</v>
          </cell>
          <cell r="G29600" t="str">
            <v>OPEN</v>
          </cell>
          <cell r="H29600">
            <v>0</v>
          </cell>
          <cell r="I29600">
            <v>4</v>
          </cell>
        </row>
        <row r="29601">
          <cell r="A29601">
            <v>31034935730</v>
          </cell>
          <cell r="C29601">
            <v>5172.7426862158663</v>
          </cell>
          <cell r="D29601">
            <v>0</v>
          </cell>
          <cell r="E29601">
            <v>0</v>
          </cell>
          <cell r="F29601">
            <v>0</v>
          </cell>
          <cell r="G29601" t="str">
            <v>OPEN</v>
          </cell>
          <cell r="H29601">
            <v>0</v>
          </cell>
          <cell r="I29601">
            <v>4</v>
          </cell>
        </row>
        <row r="29602">
          <cell r="A29602">
            <v>32282872450</v>
          </cell>
          <cell r="C29602">
            <v>105.30498124088801</v>
          </cell>
          <cell r="D29602">
            <v>0</v>
          </cell>
          <cell r="E29602">
            <v>0</v>
          </cell>
          <cell r="F29602">
            <v>0</v>
          </cell>
          <cell r="G29602" t="str">
            <v>OPEN</v>
          </cell>
          <cell r="H29602">
            <v>0</v>
          </cell>
          <cell r="I29602">
            <v>4</v>
          </cell>
        </row>
        <row r="29603">
          <cell r="A29603">
            <v>32658002989</v>
          </cell>
          <cell r="C29603">
            <v>519.39656901274918</v>
          </cell>
          <cell r="D29603">
            <v>0</v>
          </cell>
          <cell r="E29603">
            <v>0</v>
          </cell>
          <cell r="F29603">
            <v>0</v>
          </cell>
          <cell r="G29603" t="str">
            <v>OPEN</v>
          </cell>
          <cell r="H29603">
            <v>0</v>
          </cell>
          <cell r="I29603">
            <v>4</v>
          </cell>
        </row>
        <row r="29604">
          <cell r="A29604">
            <v>32752050254</v>
          </cell>
          <cell r="C29604">
            <v>2.0250957930940001</v>
          </cell>
          <cell r="D29604">
            <v>0</v>
          </cell>
          <cell r="E29604">
            <v>0</v>
          </cell>
          <cell r="F29604">
            <v>0</v>
          </cell>
          <cell r="G29604" t="str">
            <v>DORM</v>
          </cell>
          <cell r="H29604">
            <v>0</v>
          </cell>
          <cell r="I29604">
            <v>4</v>
          </cell>
        </row>
        <row r="29605">
          <cell r="A29605">
            <v>32508659674</v>
          </cell>
          <cell r="C29605">
            <v>533.61274148026905</v>
          </cell>
          <cell r="D29605">
            <v>0</v>
          </cell>
          <cell r="E29605">
            <v>0</v>
          </cell>
          <cell r="F29605">
            <v>0</v>
          </cell>
          <cell r="G29605" t="str">
            <v>DORM</v>
          </cell>
          <cell r="H29605">
            <v>0</v>
          </cell>
          <cell r="I29605">
            <v>4</v>
          </cell>
        </row>
        <row r="29606">
          <cell r="A29606">
            <v>32518841983</v>
          </cell>
          <cell r="C29606">
            <v>-14228.323042278445</v>
          </cell>
          <cell r="D29606">
            <v>0</v>
          </cell>
          <cell r="E29606">
            <v>0</v>
          </cell>
          <cell r="F29606">
            <v>12150.574758564</v>
          </cell>
          <cell r="G29606" t="str">
            <v>ADV</v>
          </cell>
          <cell r="H29606">
            <v>0</v>
          </cell>
          <cell r="I29606">
            <v>12</v>
          </cell>
        </row>
        <row r="29607">
          <cell r="A29607">
            <v>31265913973</v>
          </cell>
          <cell r="C29607">
            <v>176.5579767209004</v>
          </cell>
          <cell r="D29607">
            <v>0</v>
          </cell>
          <cell r="E29607">
            <v>0</v>
          </cell>
          <cell r="F29607">
            <v>0</v>
          </cell>
          <cell r="G29607" t="str">
            <v>OPEN</v>
          </cell>
          <cell r="H29607">
            <v>0</v>
          </cell>
          <cell r="I29607">
            <v>4</v>
          </cell>
        </row>
        <row r="29608">
          <cell r="A29608">
            <v>33522027301</v>
          </cell>
          <cell r="C29608">
            <v>406.03170651534703</v>
          </cell>
          <cell r="D29608">
            <v>0</v>
          </cell>
          <cell r="E29608">
            <v>0</v>
          </cell>
          <cell r="F29608">
            <v>0</v>
          </cell>
          <cell r="G29608" t="str">
            <v>OPEN</v>
          </cell>
          <cell r="H29608">
            <v>0</v>
          </cell>
          <cell r="I29608">
            <v>4</v>
          </cell>
        </row>
        <row r="29609">
          <cell r="A29609">
            <v>33731025930</v>
          </cell>
          <cell r="C29609">
            <v>303.76436896410002</v>
          </cell>
          <cell r="D29609">
            <v>0</v>
          </cell>
          <cell r="E29609">
            <v>0</v>
          </cell>
          <cell r="F29609">
            <v>0</v>
          </cell>
          <cell r="G29609" t="str">
            <v>OPEN</v>
          </cell>
          <cell r="H29609">
            <v>0</v>
          </cell>
          <cell r="I29609">
            <v>4</v>
          </cell>
        </row>
        <row r="29610">
          <cell r="A29610">
            <v>32446279170</v>
          </cell>
          <cell r="C29610">
            <v>2.6731264468840803</v>
          </cell>
          <cell r="D29610">
            <v>0</v>
          </cell>
          <cell r="E29610">
            <v>0</v>
          </cell>
          <cell r="F29610">
            <v>0</v>
          </cell>
          <cell r="G29610" t="str">
            <v>OPEN</v>
          </cell>
          <cell r="H29610">
            <v>0</v>
          </cell>
          <cell r="I29610">
            <v>4</v>
          </cell>
        </row>
        <row r="29611">
          <cell r="A29611">
            <v>32282872007</v>
          </cell>
          <cell r="C29611">
            <v>0</v>
          </cell>
          <cell r="D29611">
            <v>0</v>
          </cell>
          <cell r="E29611">
            <v>0</v>
          </cell>
          <cell r="F29611">
            <v>0</v>
          </cell>
          <cell r="G29611" t="str">
            <v>OPEN</v>
          </cell>
          <cell r="H29611">
            <v>0</v>
          </cell>
          <cell r="I29611">
            <v>4</v>
          </cell>
        </row>
        <row r="29612">
          <cell r="A29612">
            <v>33512563128</v>
          </cell>
          <cell r="C29612">
            <v>558.88593697808221</v>
          </cell>
          <cell r="D29612">
            <v>0</v>
          </cell>
          <cell r="E29612">
            <v>0</v>
          </cell>
          <cell r="F29612">
            <v>0</v>
          </cell>
          <cell r="G29612" t="str">
            <v>OPEN</v>
          </cell>
          <cell r="H29612">
            <v>0</v>
          </cell>
          <cell r="I29612">
            <v>4</v>
          </cell>
        </row>
        <row r="29613">
          <cell r="A29613">
            <v>30600290896</v>
          </cell>
          <cell r="C29613">
            <v>9.1129310689230003</v>
          </cell>
          <cell r="D29613">
            <v>0</v>
          </cell>
          <cell r="E29613">
            <v>0</v>
          </cell>
          <cell r="F29613">
            <v>0</v>
          </cell>
          <cell r="G29613" t="str">
            <v>OPEN</v>
          </cell>
          <cell r="H29613">
            <v>0</v>
          </cell>
          <cell r="I29613">
            <v>4</v>
          </cell>
        </row>
        <row r="29614">
          <cell r="A29614">
            <v>30606778311</v>
          </cell>
          <cell r="C29614">
            <v>43.539559551521002</v>
          </cell>
          <cell r="D29614">
            <v>0</v>
          </cell>
          <cell r="E29614">
            <v>0</v>
          </cell>
          <cell r="F29614">
            <v>0</v>
          </cell>
          <cell r="G29614" t="str">
            <v>OPEN</v>
          </cell>
          <cell r="H29614">
            <v>0</v>
          </cell>
          <cell r="I29614">
            <v>4</v>
          </cell>
        </row>
        <row r="29615">
          <cell r="A29615">
            <v>32496689701</v>
          </cell>
          <cell r="C29615">
            <v>533.61274148026905</v>
          </cell>
          <cell r="D29615">
            <v>0</v>
          </cell>
          <cell r="E29615">
            <v>0</v>
          </cell>
          <cell r="F29615">
            <v>0</v>
          </cell>
          <cell r="G29615" t="str">
            <v>DORM</v>
          </cell>
          <cell r="H29615">
            <v>0</v>
          </cell>
          <cell r="I29615">
            <v>4</v>
          </cell>
        </row>
        <row r="29616">
          <cell r="A29616">
            <v>33079817405</v>
          </cell>
          <cell r="C29616">
            <v>4455.0183607064564</v>
          </cell>
          <cell r="D29616">
            <v>0</v>
          </cell>
          <cell r="E29616">
            <v>0</v>
          </cell>
          <cell r="F29616">
            <v>0</v>
          </cell>
          <cell r="G29616" t="str">
            <v>OPEN</v>
          </cell>
          <cell r="H29616">
            <v>0</v>
          </cell>
          <cell r="I29616">
            <v>4</v>
          </cell>
        </row>
        <row r="29617">
          <cell r="A29617">
            <v>30600290400</v>
          </cell>
          <cell r="C29617">
            <v>20.25095793094</v>
          </cell>
          <cell r="D29617">
            <v>0</v>
          </cell>
          <cell r="E29617">
            <v>0</v>
          </cell>
          <cell r="F29617">
            <v>0</v>
          </cell>
          <cell r="G29617" t="str">
            <v>OPEN</v>
          </cell>
          <cell r="H29617">
            <v>0</v>
          </cell>
          <cell r="I29617">
            <v>4</v>
          </cell>
        </row>
        <row r="29618">
          <cell r="A29618">
            <v>31312799928</v>
          </cell>
          <cell r="C29618">
            <v>258.84774427327505</v>
          </cell>
          <cell r="D29618">
            <v>0</v>
          </cell>
          <cell r="E29618">
            <v>0</v>
          </cell>
          <cell r="F29618">
            <v>0</v>
          </cell>
          <cell r="G29618" t="str">
            <v>OPEN</v>
          </cell>
          <cell r="H29618">
            <v>0</v>
          </cell>
          <cell r="I29618">
            <v>4</v>
          </cell>
        </row>
        <row r="29619">
          <cell r="A29619">
            <v>32674061935</v>
          </cell>
          <cell r="C29619">
            <v>224.78563303343401</v>
          </cell>
          <cell r="D29619">
            <v>0</v>
          </cell>
          <cell r="E29619">
            <v>0</v>
          </cell>
          <cell r="F29619">
            <v>0</v>
          </cell>
          <cell r="G29619" t="str">
            <v>OPEN</v>
          </cell>
          <cell r="H29619">
            <v>0</v>
          </cell>
          <cell r="I29619">
            <v>4</v>
          </cell>
        </row>
        <row r="29620">
          <cell r="A29620">
            <v>32619070457</v>
          </cell>
          <cell r="C29620">
            <v>357.12564311212691</v>
          </cell>
          <cell r="D29620">
            <v>0</v>
          </cell>
          <cell r="E29620">
            <v>0</v>
          </cell>
          <cell r="F29620">
            <v>0</v>
          </cell>
          <cell r="G29620" t="str">
            <v>OPEN</v>
          </cell>
          <cell r="H29620">
            <v>0</v>
          </cell>
          <cell r="I29620">
            <v>4</v>
          </cell>
        </row>
        <row r="29621">
          <cell r="A29621">
            <v>33079417305</v>
          </cell>
          <cell r="C29621">
            <v>1264.7330756609958</v>
          </cell>
          <cell r="D29621">
            <v>0</v>
          </cell>
          <cell r="E29621">
            <v>0</v>
          </cell>
          <cell r="F29621">
            <v>0</v>
          </cell>
          <cell r="G29621" t="str">
            <v>OPEN</v>
          </cell>
          <cell r="H29621">
            <v>0</v>
          </cell>
          <cell r="I29621">
            <v>4</v>
          </cell>
        </row>
        <row r="29622">
          <cell r="A29622">
            <v>31029599793</v>
          </cell>
          <cell r="C29622">
            <v>0</v>
          </cell>
          <cell r="D29622">
            <v>0</v>
          </cell>
          <cell r="E29622">
            <v>0</v>
          </cell>
          <cell r="F29622">
            <v>0</v>
          </cell>
          <cell r="G29622" t="str">
            <v>CLOS</v>
          </cell>
          <cell r="H29622">
            <v>0</v>
          </cell>
          <cell r="I29622">
            <v>4</v>
          </cell>
        </row>
        <row r="29623">
          <cell r="A29623">
            <v>32721053536</v>
          </cell>
          <cell r="C29623">
            <v>529.56254989408103</v>
          </cell>
          <cell r="D29623">
            <v>0</v>
          </cell>
          <cell r="E29623">
            <v>0</v>
          </cell>
          <cell r="F29623">
            <v>0</v>
          </cell>
          <cell r="G29623" t="str">
            <v>OPEN</v>
          </cell>
          <cell r="H29623">
            <v>0</v>
          </cell>
          <cell r="I29623">
            <v>4</v>
          </cell>
        </row>
        <row r="29624">
          <cell r="A29624">
            <v>10796837888</v>
          </cell>
          <cell r="C29624">
            <v>0</v>
          </cell>
          <cell r="D29624">
            <v>0</v>
          </cell>
          <cell r="E29624">
            <v>0</v>
          </cell>
          <cell r="F29624">
            <v>126568.48706837501</v>
          </cell>
          <cell r="G29624" t="str">
            <v>CLOS</v>
          </cell>
          <cell r="H29624">
            <v>0</v>
          </cell>
          <cell r="I29624">
            <v>14</v>
          </cell>
        </row>
        <row r="29625">
          <cell r="A29625">
            <v>33225923600</v>
          </cell>
          <cell r="C29625">
            <v>5337.4234761102698</v>
          </cell>
          <cell r="D29625">
            <v>0</v>
          </cell>
          <cell r="E29625">
            <v>0</v>
          </cell>
          <cell r="F29625">
            <v>0</v>
          </cell>
          <cell r="G29625" t="str">
            <v>OPEN</v>
          </cell>
          <cell r="H29625">
            <v>0</v>
          </cell>
          <cell r="I29625">
            <v>4</v>
          </cell>
        </row>
        <row r="29626">
          <cell r="A29626">
            <v>32747436428</v>
          </cell>
          <cell r="C29626">
            <v>541.71312465264498</v>
          </cell>
          <cell r="D29626">
            <v>0</v>
          </cell>
          <cell r="E29626">
            <v>0</v>
          </cell>
          <cell r="F29626">
            <v>0</v>
          </cell>
          <cell r="G29626" t="str">
            <v>OPEN</v>
          </cell>
          <cell r="H29626">
            <v>0</v>
          </cell>
          <cell r="I29626">
            <v>4</v>
          </cell>
        </row>
        <row r="29627">
          <cell r="A29627">
            <v>32747436440</v>
          </cell>
          <cell r="C29627">
            <v>124.54339127528101</v>
          </cell>
          <cell r="D29627">
            <v>0</v>
          </cell>
          <cell r="E29627">
            <v>0</v>
          </cell>
          <cell r="F29627">
            <v>0</v>
          </cell>
          <cell r="G29627" t="str">
            <v>OPEN</v>
          </cell>
          <cell r="H29627">
            <v>0</v>
          </cell>
          <cell r="I29627">
            <v>4</v>
          </cell>
        </row>
        <row r="29628">
          <cell r="A29628">
            <v>30962102018</v>
          </cell>
          <cell r="C29628">
            <v>1295.6967903374032</v>
          </cell>
          <cell r="D29628">
            <v>0</v>
          </cell>
          <cell r="E29628">
            <v>0</v>
          </cell>
          <cell r="F29628">
            <v>0</v>
          </cell>
          <cell r="G29628" t="str">
            <v>OPEN</v>
          </cell>
          <cell r="H29628">
            <v>0</v>
          </cell>
          <cell r="I29628">
            <v>4</v>
          </cell>
        </row>
        <row r="29629">
          <cell r="A29629">
            <v>33057543118</v>
          </cell>
          <cell r="C29629">
            <v>673207.1509637729</v>
          </cell>
          <cell r="D29629">
            <v>0</v>
          </cell>
          <cell r="E29629">
            <v>0</v>
          </cell>
          <cell r="F29629">
            <v>0</v>
          </cell>
          <cell r="G29629" t="str">
            <v>OPEN</v>
          </cell>
          <cell r="H29629">
            <v>0</v>
          </cell>
          <cell r="I29629">
            <v>4</v>
          </cell>
        </row>
        <row r="29630">
          <cell r="A29630">
            <v>32518964234</v>
          </cell>
          <cell r="C29630">
            <v>0</v>
          </cell>
          <cell r="D29630">
            <v>0</v>
          </cell>
          <cell r="E29630">
            <v>0</v>
          </cell>
          <cell r="F29630">
            <v>0</v>
          </cell>
          <cell r="G29630" t="str">
            <v>IRLR</v>
          </cell>
          <cell r="H29630">
            <v>0</v>
          </cell>
          <cell r="I29630">
            <v>8.6999999999999993</v>
          </cell>
        </row>
        <row r="29631">
          <cell r="A29631">
            <v>33080290905</v>
          </cell>
          <cell r="C29631">
            <v>0</v>
          </cell>
          <cell r="D29631">
            <v>0</v>
          </cell>
          <cell r="E29631">
            <v>0</v>
          </cell>
          <cell r="F29631">
            <v>0</v>
          </cell>
          <cell r="G29631" t="str">
            <v>OPEN</v>
          </cell>
          <cell r="H29631">
            <v>0</v>
          </cell>
          <cell r="I29631">
            <v>4</v>
          </cell>
        </row>
        <row r="29632">
          <cell r="A29632">
            <v>33080290994</v>
          </cell>
          <cell r="C29632">
            <v>0</v>
          </cell>
          <cell r="D29632">
            <v>0</v>
          </cell>
          <cell r="E29632">
            <v>0</v>
          </cell>
          <cell r="F29632">
            <v>0</v>
          </cell>
          <cell r="G29632" t="str">
            <v>OPEN</v>
          </cell>
          <cell r="H29632">
            <v>0</v>
          </cell>
          <cell r="I29632">
            <v>4</v>
          </cell>
        </row>
        <row r="29633">
          <cell r="A29633">
            <v>32393360795</v>
          </cell>
          <cell r="C29633">
            <v>463.74693661852604</v>
          </cell>
          <cell r="D29633">
            <v>0</v>
          </cell>
          <cell r="E29633">
            <v>0</v>
          </cell>
          <cell r="F29633">
            <v>0</v>
          </cell>
          <cell r="G29633" t="str">
            <v>OPEN</v>
          </cell>
          <cell r="H29633">
            <v>0</v>
          </cell>
          <cell r="I29633">
            <v>4</v>
          </cell>
        </row>
        <row r="29634">
          <cell r="A29634">
            <v>32393360808</v>
          </cell>
          <cell r="C29634">
            <v>104.29243334434101</v>
          </cell>
          <cell r="D29634">
            <v>0</v>
          </cell>
          <cell r="E29634">
            <v>0</v>
          </cell>
          <cell r="F29634">
            <v>0</v>
          </cell>
          <cell r="G29634" t="str">
            <v>OPEN</v>
          </cell>
          <cell r="H29634">
            <v>0</v>
          </cell>
          <cell r="I29634">
            <v>4</v>
          </cell>
        </row>
        <row r="29635">
          <cell r="A29635">
            <v>32393360784</v>
          </cell>
          <cell r="C29635">
            <v>222.82129011413284</v>
          </cell>
          <cell r="D29635">
            <v>0</v>
          </cell>
          <cell r="E29635">
            <v>0</v>
          </cell>
          <cell r="F29635">
            <v>0</v>
          </cell>
          <cell r="G29635" t="str">
            <v>OPEN</v>
          </cell>
          <cell r="H29635">
            <v>0</v>
          </cell>
          <cell r="I29635">
            <v>4</v>
          </cell>
        </row>
        <row r="29636">
          <cell r="A29636">
            <v>32175447021</v>
          </cell>
          <cell r="C29636">
            <v>3.0376436896410004</v>
          </cell>
          <cell r="D29636">
            <v>0</v>
          </cell>
          <cell r="E29636">
            <v>0</v>
          </cell>
          <cell r="F29636">
            <v>0</v>
          </cell>
          <cell r="G29636" t="str">
            <v>OPEN</v>
          </cell>
          <cell r="H29636">
            <v>0</v>
          </cell>
          <cell r="I29636">
            <v>4</v>
          </cell>
        </row>
        <row r="29637">
          <cell r="A29637">
            <v>30455795347</v>
          </cell>
          <cell r="C29637">
            <v>5.0627394827350001</v>
          </cell>
          <cell r="D29637">
            <v>0</v>
          </cell>
          <cell r="E29637">
            <v>0</v>
          </cell>
          <cell r="F29637">
            <v>0</v>
          </cell>
          <cell r="G29637" t="str">
            <v>OPEN</v>
          </cell>
          <cell r="H29637">
            <v>0</v>
          </cell>
          <cell r="I29637">
            <v>4</v>
          </cell>
        </row>
        <row r="29638">
          <cell r="A29638">
            <v>30522255931</v>
          </cell>
          <cell r="C29638">
            <v>547.78841203192701</v>
          </cell>
          <cell r="D29638">
            <v>0</v>
          </cell>
          <cell r="E29638">
            <v>0</v>
          </cell>
          <cell r="F29638">
            <v>0</v>
          </cell>
          <cell r="G29638" t="str">
            <v>OPEN</v>
          </cell>
          <cell r="H29638">
            <v>0</v>
          </cell>
          <cell r="I29638">
            <v>4</v>
          </cell>
        </row>
        <row r="29639">
          <cell r="A29639">
            <v>30741628382</v>
          </cell>
          <cell r="C29639">
            <v>0</v>
          </cell>
          <cell r="D29639">
            <v>0</v>
          </cell>
          <cell r="E29639">
            <v>0</v>
          </cell>
          <cell r="F29639">
            <v>0</v>
          </cell>
          <cell r="G29639" t="str">
            <v>CLOS</v>
          </cell>
          <cell r="H29639">
            <v>384</v>
          </cell>
          <cell r="I29639">
            <v>9</v>
          </cell>
        </row>
        <row r="29640">
          <cell r="A29640">
            <v>31351462284</v>
          </cell>
          <cell r="C29640">
            <v>0</v>
          </cell>
          <cell r="D29640">
            <v>0</v>
          </cell>
          <cell r="E29640">
            <v>0</v>
          </cell>
          <cell r="F29640">
            <v>0</v>
          </cell>
          <cell r="G29640" t="str">
            <v>CLOS</v>
          </cell>
          <cell r="H29640">
            <v>555</v>
          </cell>
          <cell r="I29640">
            <v>9.25</v>
          </cell>
        </row>
        <row r="29641">
          <cell r="A29641">
            <v>32658046632</v>
          </cell>
          <cell r="C29641">
            <v>529.56254989408103</v>
          </cell>
          <cell r="D29641">
            <v>0</v>
          </cell>
          <cell r="E29641">
            <v>0</v>
          </cell>
          <cell r="F29641">
            <v>0</v>
          </cell>
          <cell r="G29641" t="str">
            <v>DORM</v>
          </cell>
          <cell r="H29641">
            <v>0</v>
          </cell>
          <cell r="I29641">
            <v>4</v>
          </cell>
        </row>
        <row r="29642">
          <cell r="A29642">
            <v>30081507375</v>
          </cell>
          <cell r="C29642">
            <v>843.45239782365104</v>
          </cell>
          <cell r="D29642">
            <v>0</v>
          </cell>
          <cell r="E29642">
            <v>0</v>
          </cell>
          <cell r="F29642">
            <v>0</v>
          </cell>
          <cell r="G29642" t="str">
            <v>INOPRTV</v>
          </cell>
          <cell r="H29642">
            <v>0</v>
          </cell>
          <cell r="I29642">
            <v>4</v>
          </cell>
        </row>
        <row r="29643">
          <cell r="A29643">
            <v>10796817680</v>
          </cell>
          <cell r="C29643">
            <v>2048.2223870511334</v>
          </cell>
          <cell r="D29643">
            <v>0</v>
          </cell>
          <cell r="E29643">
            <v>0</v>
          </cell>
          <cell r="F29643">
            <v>0</v>
          </cell>
          <cell r="G29643" t="str">
            <v>OPEN</v>
          </cell>
          <cell r="H29643">
            <v>0</v>
          </cell>
          <cell r="I29643">
            <v>4</v>
          </cell>
        </row>
        <row r="29644">
          <cell r="A29644">
            <v>30537041182</v>
          </cell>
          <cell r="C29644">
            <v>0</v>
          </cell>
          <cell r="D29644">
            <v>0</v>
          </cell>
          <cell r="E29644">
            <v>0</v>
          </cell>
          <cell r="F29644">
            <v>0</v>
          </cell>
          <cell r="G29644" t="str">
            <v>CLOS</v>
          </cell>
          <cell r="H29644">
            <v>0</v>
          </cell>
          <cell r="I29644">
            <v>4</v>
          </cell>
        </row>
        <row r="29645">
          <cell r="A29645">
            <v>10796801192</v>
          </cell>
          <cell r="C29645">
            <v>1958.4802669801729</v>
          </cell>
          <cell r="D29645">
            <v>0</v>
          </cell>
          <cell r="E29645">
            <v>0</v>
          </cell>
          <cell r="F29645">
            <v>0</v>
          </cell>
          <cell r="G29645" t="str">
            <v>OPEN</v>
          </cell>
          <cell r="H29645">
            <v>0</v>
          </cell>
          <cell r="I29645">
            <v>4</v>
          </cell>
        </row>
        <row r="29646">
          <cell r="A29646">
            <v>33041580250</v>
          </cell>
          <cell r="C29646">
            <v>0</v>
          </cell>
          <cell r="D29646">
            <v>0</v>
          </cell>
          <cell r="E29646">
            <v>0</v>
          </cell>
          <cell r="F29646">
            <v>0</v>
          </cell>
          <cell r="G29646" t="str">
            <v>CLOS</v>
          </cell>
          <cell r="H29646">
            <v>180</v>
          </cell>
          <cell r="I29646">
            <v>6.5</v>
          </cell>
        </row>
        <row r="29647">
          <cell r="A29647">
            <v>33041602312</v>
          </cell>
          <cell r="C29647">
            <v>0</v>
          </cell>
          <cell r="D29647">
            <v>0</v>
          </cell>
          <cell r="E29647">
            <v>0</v>
          </cell>
          <cell r="F29647">
            <v>0</v>
          </cell>
          <cell r="G29647" t="str">
            <v>CLOS</v>
          </cell>
          <cell r="H29647">
            <v>180</v>
          </cell>
          <cell r="I29647">
            <v>6.5</v>
          </cell>
        </row>
        <row r="29648">
          <cell r="A29648">
            <v>33041687182</v>
          </cell>
          <cell r="C29648">
            <v>105610.77070564521</v>
          </cell>
          <cell r="D29648">
            <v>0</v>
          </cell>
          <cell r="E29648">
            <v>0</v>
          </cell>
          <cell r="F29648">
            <v>0</v>
          </cell>
          <cell r="G29648" t="str">
            <v>OPEN</v>
          </cell>
          <cell r="H29648">
            <v>90</v>
          </cell>
          <cell r="I29648">
            <v>7.5</v>
          </cell>
        </row>
        <row r="29649">
          <cell r="A29649">
            <v>33041687807</v>
          </cell>
          <cell r="C29649">
            <v>106265.88919471111</v>
          </cell>
          <cell r="D29649">
            <v>0</v>
          </cell>
          <cell r="E29649">
            <v>0</v>
          </cell>
          <cell r="F29649">
            <v>0</v>
          </cell>
          <cell r="G29649" t="str">
            <v>OPEN</v>
          </cell>
          <cell r="H29649">
            <v>90</v>
          </cell>
          <cell r="I29649">
            <v>7.5</v>
          </cell>
        </row>
        <row r="29650">
          <cell r="A29650">
            <v>31457271324</v>
          </cell>
          <cell r="C29650">
            <v>31769.702802058673</v>
          </cell>
          <cell r="D29650">
            <v>0</v>
          </cell>
          <cell r="E29650">
            <v>0</v>
          </cell>
          <cell r="F29650">
            <v>0</v>
          </cell>
          <cell r="G29650" t="str">
            <v>OPEN</v>
          </cell>
          <cell r="H29650">
            <v>366</v>
          </cell>
          <cell r="I29650">
            <v>8.75</v>
          </cell>
        </row>
        <row r="29651">
          <cell r="A29651">
            <v>31839811530</v>
          </cell>
          <cell r="C29651">
            <v>48511.169723566774</v>
          </cell>
          <cell r="D29651">
            <v>0</v>
          </cell>
          <cell r="E29651">
            <v>0</v>
          </cell>
          <cell r="F29651">
            <v>0</v>
          </cell>
          <cell r="G29651" t="str">
            <v>OPEN</v>
          </cell>
          <cell r="H29651">
            <v>365</v>
          </cell>
          <cell r="I29651">
            <v>8.75</v>
          </cell>
        </row>
        <row r="29652">
          <cell r="A29652">
            <v>32454592650</v>
          </cell>
          <cell r="C29652">
            <v>44271.63168072448</v>
          </cell>
          <cell r="D29652">
            <v>0</v>
          </cell>
          <cell r="E29652">
            <v>0</v>
          </cell>
          <cell r="F29652">
            <v>0</v>
          </cell>
          <cell r="G29652" t="str">
            <v>OPEN</v>
          </cell>
          <cell r="H29652">
            <v>365</v>
          </cell>
          <cell r="I29652">
            <v>8.75</v>
          </cell>
        </row>
        <row r="29653">
          <cell r="A29653">
            <v>10796846666</v>
          </cell>
          <cell r="C29653">
            <v>21119.724026177326</v>
          </cell>
          <cell r="D29653">
            <v>0</v>
          </cell>
          <cell r="E29653">
            <v>0</v>
          </cell>
          <cell r="F29653">
            <v>0</v>
          </cell>
          <cell r="G29653" t="str">
            <v>OPEN</v>
          </cell>
          <cell r="H29653">
            <v>366</v>
          </cell>
          <cell r="I29653">
            <v>8.75</v>
          </cell>
        </row>
        <row r="29654">
          <cell r="A29654">
            <v>32303409218</v>
          </cell>
          <cell r="C29654">
            <v>8386.6507136877681</v>
          </cell>
          <cell r="D29654">
            <v>0</v>
          </cell>
          <cell r="E29654">
            <v>0</v>
          </cell>
          <cell r="F29654">
            <v>0</v>
          </cell>
          <cell r="G29654" t="str">
            <v>OPEN</v>
          </cell>
          <cell r="H29654">
            <v>0</v>
          </cell>
          <cell r="I29654">
            <v>4</v>
          </cell>
        </row>
        <row r="29655">
          <cell r="A29655">
            <v>10796792346</v>
          </cell>
          <cell r="C29655">
            <v>1434.1120877953779</v>
          </cell>
          <cell r="D29655">
            <v>0</v>
          </cell>
          <cell r="E29655">
            <v>0</v>
          </cell>
          <cell r="F29655">
            <v>0</v>
          </cell>
          <cell r="G29655" t="str">
            <v>OPEN</v>
          </cell>
          <cell r="H29655">
            <v>0</v>
          </cell>
          <cell r="I29655">
            <v>4</v>
          </cell>
        </row>
        <row r="29656">
          <cell r="A29656">
            <v>33745815887</v>
          </cell>
          <cell r="C29656">
            <v>0</v>
          </cell>
          <cell r="D29656">
            <v>0</v>
          </cell>
          <cell r="E29656">
            <v>0</v>
          </cell>
          <cell r="F29656">
            <v>0</v>
          </cell>
          <cell r="G29656" t="str">
            <v>OPEN</v>
          </cell>
          <cell r="H29656">
            <v>0</v>
          </cell>
          <cell r="I29656">
            <v>4</v>
          </cell>
        </row>
        <row r="29657">
          <cell r="A29657">
            <v>33619903053</v>
          </cell>
          <cell r="C29657">
            <v>0</v>
          </cell>
          <cell r="D29657">
            <v>0</v>
          </cell>
          <cell r="E29657">
            <v>0</v>
          </cell>
          <cell r="F29657">
            <v>0</v>
          </cell>
          <cell r="G29657" t="str">
            <v>OPEN</v>
          </cell>
          <cell r="H29657">
            <v>0</v>
          </cell>
          <cell r="I29657">
            <v>4</v>
          </cell>
        </row>
        <row r="29658">
          <cell r="A29658">
            <v>10796831252</v>
          </cell>
          <cell r="C29658">
            <v>44006.080869376063</v>
          </cell>
          <cell r="D29658">
            <v>0</v>
          </cell>
          <cell r="E29658">
            <v>0</v>
          </cell>
          <cell r="F29658">
            <v>0</v>
          </cell>
          <cell r="G29658" t="str">
            <v>UNCL</v>
          </cell>
          <cell r="H29658">
            <v>0</v>
          </cell>
          <cell r="I29658">
            <v>4</v>
          </cell>
        </row>
        <row r="29659">
          <cell r="A29659">
            <v>31365378409</v>
          </cell>
          <cell r="C29659">
            <v>1041.911785546863</v>
          </cell>
          <cell r="D29659">
            <v>0</v>
          </cell>
          <cell r="E29659">
            <v>0</v>
          </cell>
          <cell r="F29659">
            <v>0</v>
          </cell>
          <cell r="G29659" t="str">
            <v>DORM</v>
          </cell>
          <cell r="H29659">
            <v>0</v>
          </cell>
          <cell r="I29659">
            <v>4</v>
          </cell>
        </row>
        <row r="29660">
          <cell r="A29660">
            <v>31365451108</v>
          </cell>
          <cell r="C29660">
            <v>0</v>
          </cell>
          <cell r="D29660">
            <v>0</v>
          </cell>
          <cell r="E29660">
            <v>0</v>
          </cell>
          <cell r="F29660">
            <v>0</v>
          </cell>
          <cell r="G29660" t="str">
            <v>CLOS</v>
          </cell>
          <cell r="H29660">
            <v>555</v>
          </cell>
          <cell r="I29660">
            <v>9.75</v>
          </cell>
        </row>
        <row r="29661">
          <cell r="A29661">
            <v>33691014433</v>
          </cell>
          <cell r="C29661">
            <v>0</v>
          </cell>
          <cell r="D29661">
            <v>0</v>
          </cell>
          <cell r="E29661">
            <v>0</v>
          </cell>
          <cell r="F29661">
            <v>0</v>
          </cell>
          <cell r="G29661" t="str">
            <v>OPEN</v>
          </cell>
          <cell r="H29661">
            <v>0</v>
          </cell>
          <cell r="I29661">
            <v>4</v>
          </cell>
        </row>
        <row r="29662">
          <cell r="A29662">
            <v>10796830859</v>
          </cell>
          <cell r="C29662">
            <v>21533.856115865052</v>
          </cell>
          <cell r="D29662">
            <v>0</v>
          </cell>
          <cell r="E29662">
            <v>0</v>
          </cell>
          <cell r="F29662">
            <v>0</v>
          </cell>
          <cell r="G29662" t="str">
            <v>INOPRTV</v>
          </cell>
          <cell r="H29662">
            <v>0</v>
          </cell>
          <cell r="I29662">
            <v>4</v>
          </cell>
        </row>
        <row r="29663">
          <cell r="A29663">
            <v>31760656658</v>
          </cell>
          <cell r="C29663">
            <v>0</v>
          </cell>
          <cell r="D29663">
            <v>0</v>
          </cell>
          <cell r="E29663">
            <v>0</v>
          </cell>
          <cell r="F29663">
            <v>0</v>
          </cell>
          <cell r="G29663" t="str">
            <v>CLOS</v>
          </cell>
          <cell r="H29663">
            <v>555</v>
          </cell>
          <cell r="I29663">
            <v>9.25</v>
          </cell>
        </row>
        <row r="29664">
          <cell r="A29664">
            <v>31954903723</v>
          </cell>
          <cell r="C29664">
            <v>0</v>
          </cell>
          <cell r="D29664">
            <v>0</v>
          </cell>
          <cell r="E29664">
            <v>0</v>
          </cell>
          <cell r="F29664">
            <v>0</v>
          </cell>
          <cell r="G29664" t="str">
            <v>CLOS</v>
          </cell>
          <cell r="H29664">
            <v>366</v>
          </cell>
          <cell r="I29664">
            <v>9.25</v>
          </cell>
        </row>
        <row r="29665">
          <cell r="A29665">
            <v>30464561443</v>
          </cell>
          <cell r="C29665">
            <v>0</v>
          </cell>
          <cell r="D29665">
            <v>0</v>
          </cell>
          <cell r="E29665">
            <v>0</v>
          </cell>
          <cell r="F29665">
            <v>0</v>
          </cell>
          <cell r="G29665" t="str">
            <v>OPEN</v>
          </cell>
          <cell r="H29665">
            <v>0</v>
          </cell>
          <cell r="I29665">
            <v>4</v>
          </cell>
        </row>
        <row r="29666">
          <cell r="A29666">
            <v>30221206032</v>
          </cell>
          <cell r="C29666">
            <v>20706.239967143392</v>
          </cell>
          <cell r="D29666">
            <v>0</v>
          </cell>
          <cell r="E29666">
            <v>0</v>
          </cell>
          <cell r="F29666">
            <v>0</v>
          </cell>
          <cell r="G29666" t="str">
            <v>OPEN</v>
          </cell>
          <cell r="H29666">
            <v>0</v>
          </cell>
          <cell r="I29666">
            <v>4</v>
          </cell>
        </row>
        <row r="29667">
          <cell r="A29667">
            <v>31494346514</v>
          </cell>
          <cell r="C29667">
            <v>43253.008496798204</v>
          </cell>
          <cell r="D29667">
            <v>0</v>
          </cell>
          <cell r="E29667">
            <v>0</v>
          </cell>
          <cell r="F29667">
            <v>0</v>
          </cell>
          <cell r="G29667" t="str">
            <v>OPEN</v>
          </cell>
          <cell r="H29667">
            <v>0</v>
          </cell>
          <cell r="I29667">
            <v>4</v>
          </cell>
        </row>
        <row r="29668">
          <cell r="A29668">
            <v>31318739101</v>
          </cell>
          <cell r="C29668">
            <v>8.1003831723760005</v>
          </cell>
          <cell r="D29668">
            <v>0</v>
          </cell>
          <cell r="E29668">
            <v>0</v>
          </cell>
          <cell r="F29668">
            <v>0</v>
          </cell>
          <cell r="G29668" t="str">
            <v>DORM</v>
          </cell>
          <cell r="H29668">
            <v>0</v>
          </cell>
          <cell r="I29668">
            <v>4</v>
          </cell>
        </row>
        <row r="29669">
          <cell r="A29669">
            <v>30685809100</v>
          </cell>
          <cell r="C29669">
            <v>45773.240211303688</v>
          </cell>
          <cell r="D29669">
            <v>0</v>
          </cell>
          <cell r="E29669">
            <v>0</v>
          </cell>
          <cell r="F29669">
            <v>0</v>
          </cell>
          <cell r="G29669" t="str">
            <v>OPEN</v>
          </cell>
          <cell r="H29669">
            <v>0</v>
          </cell>
          <cell r="I29669">
            <v>4</v>
          </cell>
        </row>
        <row r="29670">
          <cell r="A29670">
            <v>10796832711</v>
          </cell>
          <cell r="C29670">
            <v>115678.63569580168</v>
          </cell>
          <cell r="D29670">
            <v>0</v>
          </cell>
          <cell r="E29670">
            <v>0</v>
          </cell>
          <cell r="F29670">
            <v>0</v>
          </cell>
          <cell r="G29670" t="str">
            <v>OPEN</v>
          </cell>
          <cell r="H29670">
            <v>0</v>
          </cell>
          <cell r="I29670">
            <v>4</v>
          </cell>
        </row>
        <row r="29671">
          <cell r="A29671">
            <v>32658669691</v>
          </cell>
          <cell r="C29671">
            <v>110679.58547575948</v>
          </cell>
          <cell r="D29671">
            <v>0</v>
          </cell>
          <cell r="E29671">
            <v>0</v>
          </cell>
          <cell r="F29671">
            <v>0</v>
          </cell>
          <cell r="G29671" t="str">
            <v>OPEN</v>
          </cell>
          <cell r="H29671">
            <v>365</v>
          </cell>
          <cell r="I29671">
            <v>9.25</v>
          </cell>
        </row>
        <row r="29672">
          <cell r="A29672">
            <v>33454022218</v>
          </cell>
          <cell r="C29672">
            <v>151882.18448205001</v>
          </cell>
          <cell r="D29672">
            <v>0</v>
          </cell>
          <cell r="E29672">
            <v>0</v>
          </cell>
          <cell r="F29672">
            <v>0</v>
          </cell>
          <cell r="G29672" t="str">
            <v>OPEN</v>
          </cell>
          <cell r="H29672">
            <v>365</v>
          </cell>
          <cell r="I29672">
            <v>9.25</v>
          </cell>
        </row>
        <row r="29673">
          <cell r="A29673">
            <v>30489874059</v>
          </cell>
          <cell r="C29673">
            <v>3.32115710067416</v>
          </cell>
          <cell r="D29673">
            <v>0</v>
          </cell>
          <cell r="E29673">
            <v>0</v>
          </cell>
          <cell r="F29673">
            <v>0</v>
          </cell>
          <cell r="G29673" t="str">
            <v>OPEN</v>
          </cell>
          <cell r="H29673">
            <v>0</v>
          </cell>
          <cell r="I29673">
            <v>4</v>
          </cell>
        </row>
        <row r="29674">
          <cell r="A29674">
            <v>10796785317</v>
          </cell>
          <cell r="C29674">
            <v>101.25478965470001</v>
          </cell>
          <cell r="D29674">
            <v>0</v>
          </cell>
          <cell r="E29674">
            <v>0</v>
          </cell>
          <cell r="F29674">
            <v>0</v>
          </cell>
          <cell r="G29674" t="str">
            <v>INOPRTV</v>
          </cell>
          <cell r="H29674">
            <v>0</v>
          </cell>
          <cell r="I29674">
            <v>4</v>
          </cell>
        </row>
        <row r="29675">
          <cell r="A29675">
            <v>10796799352</v>
          </cell>
          <cell r="C29675">
            <v>465.07337436300259</v>
          </cell>
          <cell r="D29675">
            <v>0</v>
          </cell>
          <cell r="E29675">
            <v>0</v>
          </cell>
          <cell r="F29675">
            <v>0</v>
          </cell>
          <cell r="G29675" t="str">
            <v>OPEN</v>
          </cell>
          <cell r="H29675">
            <v>0</v>
          </cell>
          <cell r="I29675">
            <v>4</v>
          </cell>
        </row>
        <row r="29676">
          <cell r="A29676">
            <v>32063810255</v>
          </cell>
          <cell r="C29676">
            <v>-32770.100123847107</v>
          </cell>
          <cell r="D29676">
            <v>0</v>
          </cell>
          <cell r="E29676">
            <v>0</v>
          </cell>
          <cell r="F29676">
            <v>28351.341103316001</v>
          </cell>
          <cell r="G29676" t="str">
            <v>ADV</v>
          </cell>
          <cell r="H29676">
            <v>0</v>
          </cell>
          <cell r="I29676">
            <v>12</v>
          </cell>
        </row>
        <row r="29677">
          <cell r="A29677">
            <v>10796849736</v>
          </cell>
          <cell r="C29677">
            <v>0</v>
          </cell>
          <cell r="D29677">
            <v>0</v>
          </cell>
          <cell r="E29677">
            <v>0</v>
          </cell>
          <cell r="F29677">
            <v>0</v>
          </cell>
          <cell r="G29677" t="str">
            <v>CLOS</v>
          </cell>
          <cell r="H29677">
            <v>555</v>
          </cell>
          <cell r="I29677">
            <v>9</v>
          </cell>
        </row>
        <row r="29678">
          <cell r="A29678">
            <v>10796801590</v>
          </cell>
          <cell r="C29678">
            <v>1908.004754337305</v>
          </cell>
          <cell r="D29678">
            <v>0</v>
          </cell>
          <cell r="E29678">
            <v>0</v>
          </cell>
          <cell r="F29678">
            <v>0</v>
          </cell>
          <cell r="G29678" t="str">
            <v>OPEN</v>
          </cell>
          <cell r="H29678">
            <v>0</v>
          </cell>
          <cell r="I29678">
            <v>4</v>
          </cell>
        </row>
        <row r="29679">
          <cell r="A29679">
            <v>10796850978</v>
          </cell>
          <cell r="C29679">
            <v>0</v>
          </cell>
          <cell r="D29679">
            <v>0</v>
          </cell>
          <cell r="E29679">
            <v>0</v>
          </cell>
          <cell r="F29679">
            <v>0</v>
          </cell>
          <cell r="G29679" t="str">
            <v>CLOS</v>
          </cell>
          <cell r="H29679">
            <v>1096</v>
          </cell>
          <cell r="I29679">
            <v>6.5</v>
          </cell>
        </row>
        <row r="29680">
          <cell r="A29680">
            <v>32166537562</v>
          </cell>
          <cell r="C29680">
            <v>47414.580351606375</v>
          </cell>
          <cell r="D29680">
            <v>0</v>
          </cell>
          <cell r="E29680">
            <v>0</v>
          </cell>
          <cell r="F29680">
            <v>0</v>
          </cell>
          <cell r="G29680" t="str">
            <v>OPEN</v>
          </cell>
          <cell r="H29680">
            <v>730</v>
          </cell>
          <cell r="I29680">
            <v>9</v>
          </cell>
        </row>
        <row r="29681">
          <cell r="A29681">
            <v>33210876075</v>
          </cell>
          <cell r="C29681">
            <v>1010.6341810225263</v>
          </cell>
          <cell r="D29681">
            <v>0</v>
          </cell>
          <cell r="E29681">
            <v>0</v>
          </cell>
          <cell r="F29681">
            <v>0</v>
          </cell>
          <cell r="G29681" t="str">
            <v>OPEN</v>
          </cell>
          <cell r="H29681">
            <v>0</v>
          </cell>
          <cell r="I29681">
            <v>4</v>
          </cell>
        </row>
        <row r="29682">
          <cell r="A29682">
            <v>10796832700</v>
          </cell>
          <cell r="C29682">
            <v>4083.6967960847405</v>
          </cell>
          <cell r="D29682">
            <v>0</v>
          </cell>
          <cell r="E29682">
            <v>0</v>
          </cell>
          <cell r="F29682">
            <v>0</v>
          </cell>
          <cell r="G29682" t="str">
            <v>OPEN</v>
          </cell>
          <cell r="H29682">
            <v>0</v>
          </cell>
          <cell r="I29682">
            <v>4</v>
          </cell>
        </row>
        <row r="29683">
          <cell r="A29683">
            <v>31579555512</v>
          </cell>
          <cell r="C29683">
            <v>0</v>
          </cell>
          <cell r="D29683">
            <v>0</v>
          </cell>
          <cell r="E29683">
            <v>0</v>
          </cell>
          <cell r="F29683">
            <v>0</v>
          </cell>
          <cell r="G29683" t="str">
            <v>CLOS</v>
          </cell>
          <cell r="H29683">
            <v>181</v>
          </cell>
          <cell r="I29683">
            <v>6.5</v>
          </cell>
        </row>
        <row r="29684">
          <cell r="A29684">
            <v>32563850132</v>
          </cell>
          <cell r="C29684">
            <v>470.83477189435501</v>
          </cell>
          <cell r="D29684">
            <v>0</v>
          </cell>
          <cell r="E29684">
            <v>0</v>
          </cell>
          <cell r="F29684">
            <v>0</v>
          </cell>
          <cell r="G29684" t="str">
            <v>OPEN</v>
          </cell>
          <cell r="H29684">
            <v>0</v>
          </cell>
          <cell r="I29684">
            <v>4</v>
          </cell>
        </row>
        <row r="29685">
          <cell r="A29685">
            <v>10796808494</v>
          </cell>
          <cell r="C29685">
            <v>1389.3068433731733</v>
          </cell>
          <cell r="D29685">
            <v>0</v>
          </cell>
          <cell r="E29685">
            <v>0</v>
          </cell>
          <cell r="F29685">
            <v>0</v>
          </cell>
          <cell r="G29685" t="str">
            <v>INOPRTV</v>
          </cell>
          <cell r="H29685">
            <v>0</v>
          </cell>
          <cell r="I29685">
            <v>4</v>
          </cell>
        </row>
        <row r="29686">
          <cell r="A29686">
            <v>10796798938</v>
          </cell>
          <cell r="C29686">
            <v>5055.4491378798621</v>
          </cell>
          <cell r="D29686">
            <v>0</v>
          </cell>
          <cell r="E29686">
            <v>0</v>
          </cell>
          <cell r="F29686">
            <v>0</v>
          </cell>
          <cell r="G29686" t="str">
            <v>INOPRTV</v>
          </cell>
          <cell r="H29686">
            <v>0</v>
          </cell>
          <cell r="I29686">
            <v>4</v>
          </cell>
        </row>
        <row r="29687">
          <cell r="A29687">
            <v>10796792164</v>
          </cell>
          <cell r="C29687">
            <v>1635.173723612716</v>
          </cell>
          <cell r="D29687">
            <v>0</v>
          </cell>
          <cell r="E29687">
            <v>0</v>
          </cell>
          <cell r="F29687">
            <v>0</v>
          </cell>
          <cell r="G29687" t="str">
            <v>OPEN</v>
          </cell>
          <cell r="H29687">
            <v>0</v>
          </cell>
          <cell r="I29687">
            <v>4</v>
          </cell>
        </row>
        <row r="29688">
          <cell r="A29688">
            <v>30555156168</v>
          </cell>
          <cell r="C29688">
            <v>34093.500224634037</v>
          </cell>
          <cell r="D29688">
            <v>0</v>
          </cell>
          <cell r="E29688">
            <v>0</v>
          </cell>
          <cell r="F29688">
            <v>0</v>
          </cell>
          <cell r="G29688" t="str">
            <v>OPEN</v>
          </cell>
          <cell r="H29688">
            <v>1000</v>
          </cell>
          <cell r="I29688">
            <v>9.75</v>
          </cell>
        </row>
        <row r="29689">
          <cell r="A29689">
            <v>10796834843</v>
          </cell>
          <cell r="C29689">
            <v>19.430794134736932</v>
          </cell>
          <cell r="D29689">
            <v>0</v>
          </cell>
          <cell r="E29689">
            <v>0</v>
          </cell>
          <cell r="F29689">
            <v>0</v>
          </cell>
          <cell r="G29689" t="str">
            <v>OPEN</v>
          </cell>
          <cell r="H29689">
            <v>0</v>
          </cell>
          <cell r="I29689">
            <v>4</v>
          </cell>
        </row>
        <row r="29690">
          <cell r="A29690">
            <v>31147150925</v>
          </cell>
          <cell r="C29690">
            <v>0</v>
          </cell>
          <cell r="D29690">
            <v>0</v>
          </cell>
          <cell r="E29690">
            <v>0</v>
          </cell>
          <cell r="F29690">
            <v>0</v>
          </cell>
          <cell r="G29690" t="str">
            <v>CLOS</v>
          </cell>
          <cell r="H29690">
            <v>0</v>
          </cell>
          <cell r="I29690">
            <v>4</v>
          </cell>
        </row>
        <row r="29691">
          <cell r="A29691">
            <v>32640797746</v>
          </cell>
          <cell r="C29691">
            <v>529.56254989408103</v>
          </cell>
          <cell r="D29691">
            <v>0</v>
          </cell>
          <cell r="E29691">
            <v>0</v>
          </cell>
          <cell r="F29691">
            <v>0</v>
          </cell>
          <cell r="G29691" t="str">
            <v>DORM</v>
          </cell>
          <cell r="H29691">
            <v>0</v>
          </cell>
          <cell r="I29691">
            <v>4</v>
          </cell>
        </row>
        <row r="29692">
          <cell r="A29692">
            <v>10796833022</v>
          </cell>
          <cell r="C29692">
            <v>40389.776182337424</v>
          </cell>
          <cell r="D29692">
            <v>0</v>
          </cell>
          <cell r="E29692">
            <v>0</v>
          </cell>
          <cell r="F29692">
            <v>0</v>
          </cell>
          <cell r="G29692" t="str">
            <v>OPEN</v>
          </cell>
          <cell r="H29692">
            <v>0</v>
          </cell>
          <cell r="I29692">
            <v>4</v>
          </cell>
        </row>
        <row r="29693">
          <cell r="A29693">
            <v>10796833033</v>
          </cell>
          <cell r="C29693">
            <v>2512.9109932134484</v>
          </cell>
          <cell r="D29693">
            <v>0</v>
          </cell>
          <cell r="E29693">
            <v>0</v>
          </cell>
          <cell r="F29693">
            <v>0</v>
          </cell>
          <cell r="G29693" t="str">
            <v>OPEN</v>
          </cell>
          <cell r="H29693">
            <v>0</v>
          </cell>
          <cell r="I29693">
            <v>4</v>
          </cell>
        </row>
        <row r="29694">
          <cell r="A29694">
            <v>31722055574</v>
          </cell>
          <cell r="C29694">
            <v>8.1003831723760005</v>
          </cell>
          <cell r="D29694">
            <v>0</v>
          </cell>
          <cell r="E29694">
            <v>0</v>
          </cell>
          <cell r="F29694">
            <v>0</v>
          </cell>
          <cell r="G29694" t="str">
            <v>OPEN</v>
          </cell>
          <cell r="H29694">
            <v>0</v>
          </cell>
          <cell r="I29694">
            <v>4</v>
          </cell>
        </row>
        <row r="29695">
          <cell r="A29695">
            <v>30608536674</v>
          </cell>
          <cell r="C29695">
            <v>579.177396824884</v>
          </cell>
          <cell r="D29695">
            <v>0</v>
          </cell>
          <cell r="E29695">
            <v>0</v>
          </cell>
          <cell r="F29695">
            <v>0</v>
          </cell>
          <cell r="G29695" t="str">
            <v>INOPRTV</v>
          </cell>
          <cell r="H29695">
            <v>0</v>
          </cell>
          <cell r="I29695">
            <v>4</v>
          </cell>
        </row>
        <row r="29696">
          <cell r="A29696">
            <v>10796851676</v>
          </cell>
          <cell r="C29696">
            <v>39702.003023607875</v>
          </cell>
          <cell r="D29696">
            <v>0</v>
          </cell>
          <cell r="E29696">
            <v>0</v>
          </cell>
          <cell r="F29696">
            <v>0</v>
          </cell>
          <cell r="G29696" t="str">
            <v>OPEN</v>
          </cell>
          <cell r="H29696">
            <v>366</v>
          </cell>
          <cell r="I29696">
            <v>8.75</v>
          </cell>
        </row>
        <row r="29697">
          <cell r="A29697">
            <v>30464560686</v>
          </cell>
          <cell r="C29697">
            <v>0</v>
          </cell>
          <cell r="D29697">
            <v>0</v>
          </cell>
          <cell r="E29697">
            <v>0</v>
          </cell>
          <cell r="F29697">
            <v>0</v>
          </cell>
          <cell r="G29697" t="str">
            <v>OPEN</v>
          </cell>
          <cell r="H29697">
            <v>0</v>
          </cell>
          <cell r="I29697">
            <v>4</v>
          </cell>
        </row>
        <row r="29698">
          <cell r="A29698">
            <v>30251400215</v>
          </cell>
          <cell r="C29698">
            <v>51761.448471482639</v>
          </cell>
          <cell r="D29698">
            <v>0</v>
          </cell>
          <cell r="E29698">
            <v>0</v>
          </cell>
          <cell r="F29698">
            <v>0</v>
          </cell>
          <cell r="G29698" t="str">
            <v>OPEN</v>
          </cell>
          <cell r="H29698">
            <v>550</v>
          </cell>
          <cell r="I29698">
            <v>9</v>
          </cell>
        </row>
        <row r="29699">
          <cell r="A29699">
            <v>10796808904</v>
          </cell>
          <cell r="C29699">
            <v>13598.528376105176</v>
          </cell>
          <cell r="D29699">
            <v>0</v>
          </cell>
          <cell r="E29699">
            <v>0</v>
          </cell>
          <cell r="F29699">
            <v>0</v>
          </cell>
          <cell r="G29699" t="str">
            <v>DORM</v>
          </cell>
          <cell r="H29699">
            <v>0</v>
          </cell>
          <cell r="I29699">
            <v>4</v>
          </cell>
        </row>
        <row r="29700">
          <cell r="A29700">
            <v>31381960352</v>
          </cell>
          <cell r="C29700">
            <v>959.53088868379916</v>
          </cell>
          <cell r="D29700">
            <v>0</v>
          </cell>
          <cell r="E29700">
            <v>0</v>
          </cell>
          <cell r="F29700">
            <v>0</v>
          </cell>
          <cell r="G29700" t="str">
            <v>OPEN</v>
          </cell>
          <cell r="H29700">
            <v>0</v>
          </cell>
          <cell r="I29700">
            <v>4</v>
          </cell>
        </row>
        <row r="29701">
          <cell r="A29701">
            <v>31557397127</v>
          </cell>
          <cell r="C29701">
            <v>0</v>
          </cell>
          <cell r="D29701">
            <v>0</v>
          </cell>
          <cell r="E29701">
            <v>0</v>
          </cell>
          <cell r="F29701">
            <v>0</v>
          </cell>
          <cell r="G29701" t="str">
            <v>CLOS</v>
          </cell>
          <cell r="H29701">
            <v>555</v>
          </cell>
          <cell r="I29701">
            <v>0</v>
          </cell>
        </row>
        <row r="29702">
          <cell r="A29702">
            <v>31981034158</v>
          </cell>
          <cell r="C29702">
            <v>0</v>
          </cell>
          <cell r="D29702">
            <v>0</v>
          </cell>
          <cell r="E29702">
            <v>0</v>
          </cell>
          <cell r="F29702">
            <v>0</v>
          </cell>
          <cell r="G29702" t="str">
            <v>CLOS</v>
          </cell>
          <cell r="H29702">
            <v>366</v>
          </cell>
          <cell r="I29702">
            <v>9.75</v>
          </cell>
        </row>
        <row r="29703">
          <cell r="A29703">
            <v>32806467417</v>
          </cell>
          <cell r="C29703">
            <v>629.80479165223403</v>
          </cell>
          <cell r="D29703">
            <v>0</v>
          </cell>
          <cell r="E29703">
            <v>0</v>
          </cell>
          <cell r="F29703">
            <v>0</v>
          </cell>
          <cell r="G29703" t="str">
            <v>OPEN</v>
          </cell>
          <cell r="H29703">
            <v>0</v>
          </cell>
          <cell r="I29703">
            <v>4</v>
          </cell>
        </row>
        <row r="29704">
          <cell r="A29704">
            <v>32806500535</v>
          </cell>
          <cell r="C29704">
            <v>0</v>
          </cell>
          <cell r="D29704">
            <v>0</v>
          </cell>
          <cell r="E29704">
            <v>0</v>
          </cell>
          <cell r="F29704">
            <v>0</v>
          </cell>
          <cell r="G29704" t="str">
            <v>CLOS</v>
          </cell>
          <cell r="H29704">
            <v>730</v>
          </cell>
          <cell r="I29704">
            <v>9.5</v>
          </cell>
        </row>
        <row r="29705">
          <cell r="A29705">
            <v>32232866183</v>
          </cell>
          <cell r="C29705">
            <v>0</v>
          </cell>
          <cell r="D29705">
            <v>0</v>
          </cell>
          <cell r="E29705">
            <v>0</v>
          </cell>
          <cell r="F29705">
            <v>0</v>
          </cell>
          <cell r="G29705" t="str">
            <v>OPEN</v>
          </cell>
          <cell r="H29705">
            <v>0</v>
          </cell>
          <cell r="I29705">
            <v>4</v>
          </cell>
        </row>
        <row r="29706">
          <cell r="A29706">
            <v>31648331389</v>
          </cell>
          <cell r="C29706">
            <v>0</v>
          </cell>
          <cell r="D29706">
            <v>0</v>
          </cell>
          <cell r="E29706">
            <v>0</v>
          </cell>
          <cell r="F29706">
            <v>0</v>
          </cell>
          <cell r="G29706" t="str">
            <v>CLOS</v>
          </cell>
          <cell r="H29706">
            <v>555</v>
          </cell>
          <cell r="I29706">
            <v>9</v>
          </cell>
        </row>
        <row r="29707">
          <cell r="A29707">
            <v>32200369165</v>
          </cell>
          <cell r="C29707">
            <v>952.80757065072703</v>
          </cell>
          <cell r="D29707">
            <v>0</v>
          </cell>
          <cell r="E29707">
            <v>0</v>
          </cell>
          <cell r="F29707">
            <v>0</v>
          </cell>
          <cell r="G29707" t="str">
            <v>OPEN</v>
          </cell>
          <cell r="H29707">
            <v>0</v>
          </cell>
          <cell r="I29707">
            <v>4</v>
          </cell>
        </row>
        <row r="29708">
          <cell r="A29708">
            <v>10796817668</v>
          </cell>
          <cell r="C29708">
            <v>149.61407719378471</v>
          </cell>
          <cell r="D29708">
            <v>0</v>
          </cell>
          <cell r="E29708">
            <v>0</v>
          </cell>
          <cell r="F29708">
            <v>0</v>
          </cell>
          <cell r="G29708" t="str">
            <v>OPEN</v>
          </cell>
          <cell r="H29708">
            <v>0</v>
          </cell>
          <cell r="I29708">
            <v>4</v>
          </cell>
        </row>
        <row r="29709">
          <cell r="A29709">
            <v>10796825953</v>
          </cell>
          <cell r="C29709">
            <v>1113.2255339006683</v>
          </cell>
          <cell r="D29709">
            <v>0</v>
          </cell>
          <cell r="E29709">
            <v>0</v>
          </cell>
          <cell r="F29709">
            <v>0</v>
          </cell>
          <cell r="G29709" t="str">
            <v>OPEN</v>
          </cell>
          <cell r="H29709">
            <v>0</v>
          </cell>
          <cell r="I29709">
            <v>4</v>
          </cell>
        </row>
        <row r="29710">
          <cell r="A29710">
            <v>30636597216</v>
          </cell>
          <cell r="C29710">
            <v>0</v>
          </cell>
          <cell r="D29710">
            <v>0</v>
          </cell>
          <cell r="E29710">
            <v>0</v>
          </cell>
          <cell r="F29710">
            <v>0</v>
          </cell>
          <cell r="G29710" t="str">
            <v>CLOS</v>
          </cell>
          <cell r="H29710">
            <v>0</v>
          </cell>
          <cell r="I29710">
            <v>4</v>
          </cell>
        </row>
        <row r="29711">
          <cell r="A29711">
            <v>31597574757</v>
          </cell>
          <cell r="C29711">
            <v>2001.4426742306623</v>
          </cell>
          <cell r="D29711">
            <v>0</v>
          </cell>
          <cell r="E29711">
            <v>0</v>
          </cell>
          <cell r="F29711">
            <v>0</v>
          </cell>
          <cell r="G29711" t="str">
            <v>OPEN</v>
          </cell>
          <cell r="H29711">
            <v>0</v>
          </cell>
          <cell r="I29711">
            <v>4</v>
          </cell>
        </row>
        <row r="29712">
          <cell r="A29712">
            <v>32300381259</v>
          </cell>
          <cell r="C29712">
            <v>166.70588568749807</v>
          </cell>
          <cell r="D29712">
            <v>0</v>
          </cell>
          <cell r="E29712">
            <v>0</v>
          </cell>
          <cell r="F29712">
            <v>0</v>
          </cell>
          <cell r="G29712" t="str">
            <v>OPEN</v>
          </cell>
          <cell r="H29712">
            <v>0</v>
          </cell>
          <cell r="I29712">
            <v>4</v>
          </cell>
        </row>
        <row r="29713">
          <cell r="A29713">
            <v>30087227609</v>
          </cell>
          <cell r="C29713">
            <v>953.45560130451713</v>
          </cell>
          <cell r="D29713">
            <v>0</v>
          </cell>
          <cell r="E29713">
            <v>0</v>
          </cell>
          <cell r="F29713">
            <v>0</v>
          </cell>
          <cell r="G29713" t="str">
            <v>OPEN</v>
          </cell>
          <cell r="H29713">
            <v>0</v>
          </cell>
          <cell r="I29713">
            <v>4</v>
          </cell>
        </row>
        <row r="29714">
          <cell r="A29714">
            <v>32588716153</v>
          </cell>
          <cell r="C29714">
            <v>1218.3685074781088</v>
          </cell>
          <cell r="D29714">
            <v>0</v>
          </cell>
          <cell r="E29714">
            <v>0</v>
          </cell>
          <cell r="F29714">
            <v>0</v>
          </cell>
          <cell r="G29714" t="str">
            <v>OPEN</v>
          </cell>
          <cell r="H29714">
            <v>0</v>
          </cell>
          <cell r="I29714">
            <v>4</v>
          </cell>
        </row>
        <row r="29715">
          <cell r="A29715">
            <v>33441466985</v>
          </cell>
          <cell r="C29715">
            <v>305.78946475719403</v>
          </cell>
          <cell r="D29715">
            <v>0</v>
          </cell>
          <cell r="E29715">
            <v>0</v>
          </cell>
          <cell r="F29715">
            <v>0</v>
          </cell>
          <cell r="G29715" t="str">
            <v>OPEN</v>
          </cell>
          <cell r="H29715">
            <v>0</v>
          </cell>
          <cell r="I29715">
            <v>4</v>
          </cell>
        </row>
        <row r="29716">
          <cell r="A29716">
            <v>32911554764</v>
          </cell>
          <cell r="C29716">
            <v>62.899475333499645</v>
          </cell>
          <cell r="D29716">
            <v>0</v>
          </cell>
          <cell r="E29716">
            <v>0</v>
          </cell>
          <cell r="F29716">
            <v>0</v>
          </cell>
          <cell r="G29716" t="str">
            <v>OPEN</v>
          </cell>
          <cell r="H29716">
            <v>0</v>
          </cell>
          <cell r="I29716">
            <v>4</v>
          </cell>
        </row>
        <row r="29717">
          <cell r="A29717">
            <v>30970695164</v>
          </cell>
          <cell r="C29717">
            <v>560.01999062221478</v>
          </cell>
          <cell r="D29717">
            <v>0</v>
          </cell>
          <cell r="E29717">
            <v>0</v>
          </cell>
          <cell r="F29717">
            <v>0</v>
          </cell>
          <cell r="G29717" t="str">
            <v>OPEN</v>
          </cell>
          <cell r="H29717">
            <v>0</v>
          </cell>
          <cell r="I29717">
            <v>4</v>
          </cell>
        </row>
        <row r="29718">
          <cell r="A29718">
            <v>32708012664</v>
          </cell>
          <cell r="C29718">
            <v>29.930915821929322</v>
          </cell>
          <cell r="D29718">
            <v>0</v>
          </cell>
          <cell r="E29718">
            <v>0</v>
          </cell>
          <cell r="F29718">
            <v>0</v>
          </cell>
          <cell r="G29718" t="str">
            <v>OPEN</v>
          </cell>
          <cell r="H29718">
            <v>0</v>
          </cell>
          <cell r="I29718">
            <v>4</v>
          </cell>
        </row>
        <row r="29719">
          <cell r="A29719">
            <v>32412845412</v>
          </cell>
          <cell r="C29719">
            <v>0.64803065379008007</v>
          </cell>
          <cell r="D29719">
            <v>0</v>
          </cell>
          <cell r="E29719">
            <v>0</v>
          </cell>
          <cell r="F29719">
            <v>0</v>
          </cell>
          <cell r="G29719" t="str">
            <v>OPEN</v>
          </cell>
          <cell r="H29719">
            <v>0</v>
          </cell>
          <cell r="I29719">
            <v>4</v>
          </cell>
        </row>
        <row r="29720">
          <cell r="A29720">
            <v>10796854350</v>
          </cell>
          <cell r="C29720">
            <v>21983.427381931917</v>
          </cell>
          <cell r="D29720">
            <v>0</v>
          </cell>
          <cell r="E29720">
            <v>0</v>
          </cell>
          <cell r="F29720">
            <v>0</v>
          </cell>
          <cell r="G29720" t="str">
            <v>OPEN</v>
          </cell>
          <cell r="H29720">
            <v>365</v>
          </cell>
          <cell r="I29720">
            <v>9</v>
          </cell>
        </row>
        <row r="29721">
          <cell r="A29721">
            <v>10796808085</v>
          </cell>
          <cell r="C29721">
            <v>4234.5866836281739</v>
          </cell>
          <cell r="D29721">
            <v>0</v>
          </cell>
          <cell r="E29721">
            <v>0</v>
          </cell>
          <cell r="F29721">
            <v>0</v>
          </cell>
          <cell r="G29721" t="str">
            <v>UNCL</v>
          </cell>
          <cell r="H29721">
            <v>0</v>
          </cell>
          <cell r="I29721">
            <v>4</v>
          </cell>
        </row>
        <row r="29722">
          <cell r="A29722">
            <v>32912063865</v>
          </cell>
          <cell r="C29722">
            <v>1198.4820667899257</v>
          </cell>
          <cell r="D29722">
            <v>0</v>
          </cell>
          <cell r="E29722">
            <v>0</v>
          </cell>
          <cell r="F29722">
            <v>0</v>
          </cell>
          <cell r="G29722" t="str">
            <v>OPEN</v>
          </cell>
          <cell r="H29722">
            <v>0</v>
          </cell>
          <cell r="I29722">
            <v>4</v>
          </cell>
        </row>
        <row r="29723">
          <cell r="A29723">
            <v>32681661526</v>
          </cell>
          <cell r="C29723">
            <v>1179.2031548396708</v>
          </cell>
          <cell r="D29723">
            <v>0</v>
          </cell>
          <cell r="E29723">
            <v>0</v>
          </cell>
          <cell r="F29723">
            <v>0</v>
          </cell>
          <cell r="G29723" t="str">
            <v>OPEN</v>
          </cell>
          <cell r="H29723">
            <v>0</v>
          </cell>
          <cell r="I29723">
            <v>4</v>
          </cell>
        </row>
        <row r="29724">
          <cell r="A29724">
            <v>32565923155</v>
          </cell>
          <cell r="C29724">
            <v>0</v>
          </cell>
          <cell r="D29724">
            <v>0</v>
          </cell>
          <cell r="E29724">
            <v>0</v>
          </cell>
          <cell r="F29724">
            <v>0</v>
          </cell>
          <cell r="G29724" t="str">
            <v>OPEN</v>
          </cell>
          <cell r="H29724">
            <v>0</v>
          </cell>
          <cell r="I29724">
            <v>4</v>
          </cell>
        </row>
        <row r="29725">
          <cell r="A29725">
            <v>32336088488</v>
          </cell>
          <cell r="C29725">
            <v>0</v>
          </cell>
          <cell r="D29725">
            <v>0</v>
          </cell>
          <cell r="E29725">
            <v>0</v>
          </cell>
          <cell r="F29725">
            <v>0</v>
          </cell>
          <cell r="G29725" t="str">
            <v>OPEN</v>
          </cell>
          <cell r="H29725">
            <v>0</v>
          </cell>
          <cell r="I29725">
            <v>4</v>
          </cell>
        </row>
        <row r="29726">
          <cell r="A29726">
            <v>32336088546</v>
          </cell>
          <cell r="C29726">
            <v>573.37549737766972</v>
          </cell>
          <cell r="D29726">
            <v>0</v>
          </cell>
          <cell r="E29726">
            <v>0</v>
          </cell>
          <cell r="F29726">
            <v>0</v>
          </cell>
          <cell r="G29726" t="str">
            <v>OPEN</v>
          </cell>
          <cell r="H29726">
            <v>0</v>
          </cell>
          <cell r="I29726">
            <v>4</v>
          </cell>
        </row>
        <row r="29727">
          <cell r="A29727">
            <v>32707969930</v>
          </cell>
          <cell r="C29727">
            <v>1876.0183662853854</v>
          </cell>
          <cell r="D29727">
            <v>0</v>
          </cell>
          <cell r="E29727">
            <v>0</v>
          </cell>
          <cell r="F29727">
            <v>0</v>
          </cell>
          <cell r="G29727" t="str">
            <v>OPEN</v>
          </cell>
          <cell r="H29727">
            <v>0</v>
          </cell>
          <cell r="I29727">
            <v>4</v>
          </cell>
        </row>
        <row r="29728">
          <cell r="A29728">
            <v>32674289655</v>
          </cell>
          <cell r="C29728">
            <v>341.87667179012908</v>
          </cell>
          <cell r="D29728">
            <v>0</v>
          </cell>
          <cell r="E29728">
            <v>0</v>
          </cell>
          <cell r="F29728">
            <v>0</v>
          </cell>
          <cell r="G29728" t="str">
            <v>OPEN</v>
          </cell>
          <cell r="H29728">
            <v>0</v>
          </cell>
          <cell r="I29728">
            <v>4</v>
          </cell>
        </row>
        <row r="29729">
          <cell r="A29729">
            <v>31094052460</v>
          </cell>
          <cell r="C29729">
            <v>96.192050171965008</v>
          </cell>
          <cell r="D29729">
            <v>0</v>
          </cell>
          <cell r="E29729">
            <v>0</v>
          </cell>
          <cell r="F29729">
            <v>0</v>
          </cell>
          <cell r="G29729" t="str">
            <v>OPEN</v>
          </cell>
          <cell r="H29729">
            <v>0</v>
          </cell>
          <cell r="I29729">
            <v>4</v>
          </cell>
        </row>
        <row r="29730">
          <cell r="A29730">
            <v>32701820442</v>
          </cell>
          <cell r="C29730">
            <v>1601.466004136666</v>
          </cell>
          <cell r="D29730">
            <v>0</v>
          </cell>
          <cell r="E29730">
            <v>0</v>
          </cell>
          <cell r="F29730">
            <v>0</v>
          </cell>
          <cell r="G29730" t="str">
            <v>OPEN</v>
          </cell>
          <cell r="H29730">
            <v>0</v>
          </cell>
          <cell r="I29730">
            <v>4</v>
          </cell>
        </row>
        <row r="29731">
          <cell r="A29731">
            <v>32271070549</v>
          </cell>
          <cell r="C29731">
            <v>510.32413985968805</v>
          </cell>
          <cell r="D29731">
            <v>0</v>
          </cell>
          <cell r="E29731">
            <v>0</v>
          </cell>
          <cell r="F29731">
            <v>0</v>
          </cell>
          <cell r="G29731" t="str">
            <v>OPEN</v>
          </cell>
          <cell r="H29731">
            <v>0</v>
          </cell>
          <cell r="I29731">
            <v>4</v>
          </cell>
        </row>
        <row r="29732">
          <cell r="A29732">
            <v>30522255624</v>
          </cell>
          <cell r="C29732">
            <v>0</v>
          </cell>
          <cell r="D29732">
            <v>0</v>
          </cell>
          <cell r="E29732">
            <v>0</v>
          </cell>
          <cell r="F29732">
            <v>0</v>
          </cell>
          <cell r="G29732" t="str">
            <v>OPEN</v>
          </cell>
          <cell r="H29732">
            <v>0</v>
          </cell>
          <cell r="I29732">
            <v>4</v>
          </cell>
        </row>
        <row r="29733">
          <cell r="A29733">
            <v>10796791364</v>
          </cell>
          <cell r="C29733">
            <v>1645.926982274045</v>
          </cell>
          <cell r="D29733">
            <v>0</v>
          </cell>
          <cell r="E29733">
            <v>0</v>
          </cell>
          <cell r="F29733">
            <v>0</v>
          </cell>
          <cell r="G29733" t="str">
            <v>UNCL</v>
          </cell>
          <cell r="H29733">
            <v>0</v>
          </cell>
          <cell r="I29733">
            <v>4</v>
          </cell>
        </row>
        <row r="29734">
          <cell r="A29734">
            <v>10796831127</v>
          </cell>
          <cell r="C29734">
            <v>284.74871946694736</v>
          </cell>
          <cell r="D29734">
            <v>0</v>
          </cell>
          <cell r="E29734">
            <v>0</v>
          </cell>
          <cell r="F29734">
            <v>0</v>
          </cell>
          <cell r="G29734" t="str">
            <v>OPEN</v>
          </cell>
          <cell r="H29734">
            <v>0</v>
          </cell>
          <cell r="I29734">
            <v>4</v>
          </cell>
        </row>
        <row r="29735">
          <cell r="A29735">
            <v>30713551728</v>
          </cell>
          <cell r="C29735">
            <v>1790.0024224737176</v>
          </cell>
          <cell r="D29735">
            <v>0</v>
          </cell>
          <cell r="E29735">
            <v>0</v>
          </cell>
          <cell r="F29735">
            <v>0</v>
          </cell>
          <cell r="G29735" t="str">
            <v>OPEN</v>
          </cell>
          <cell r="H29735">
            <v>0</v>
          </cell>
          <cell r="I29735">
            <v>4</v>
          </cell>
        </row>
        <row r="29736">
          <cell r="A29736">
            <v>10796829209</v>
          </cell>
          <cell r="C29736">
            <v>603.11402909925505</v>
          </cell>
          <cell r="D29736">
            <v>0</v>
          </cell>
          <cell r="E29736">
            <v>0</v>
          </cell>
          <cell r="F29736">
            <v>0</v>
          </cell>
          <cell r="G29736" t="str">
            <v>OPEN</v>
          </cell>
          <cell r="H29736">
            <v>0</v>
          </cell>
          <cell r="I29736">
            <v>4</v>
          </cell>
        </row>
        <row r="29737">
          <cell r="A29737">
            <v>32083593686</v>
          </cell>
          <cell r="C29737">
            <v>6487.586757276973</v>
          </cell>
          <cell r="D29737">
            <v>0</v>
          </cell>
          <cell r="E29737">
            <v>0</v>
          </cell>
          <cell r="F29737">
            <v>0</v>
          </cell>
          <cell r="G29737" t="str">
            <v>OPEN</v>
          </cell>
          <cell r="H29737">
            <v>0</v>
          </cell>
          <cell r="I29737">
            <v>4</v>
          </cell>
        </row>
        <row r="29738">
          <cell r="A29738">
            <v>32083783372</v>
          </cell>
          <cell r="C29738">
            <v>50627.394827350006</v>
          </cell>
          <cell r="D29738">
            <v>0</v>
          </cell>
          <cell r="E29738">
            <v>0</v>
          </cell>
          <cell r="F29738">
            <v>0</v>
          </cell>
          <cell r="G29738" t="str">
            <v>OPEN</v>
          </cell>
          <cell r="H29738">
            <v>365</v>
          </cell>
          <cell r="I29738">
            <v>9.25</v>
          </cell>
        </row>
        <row r="29739">
          <cell r="A29739">
            <v>32649493762</v>
          </cell>
          <cell r="C29739">
            <v>1459.1928991928471</v>
          </cell>
          <cell r="D29739">
            <v>0</v>
          </cell>
          <cell r="E29739">
            <v>0</v>
          </cell>
          <cell r="F29739">
            <v>0</v>
          </cell>
          <cell r="G29739" t="str">
            <v>OPEN</v>
          </cell>
          <cell r="H29739">
            <v>0</v>
          </cell>
          <cell r="I29739">
            <v>4</v>
          </cell>
        </row>
        <row r="29740">
          <cell r="A29740">
            <v>10796808018</v>
          </cell>
          <cell r="C29740">
            <v>2912.4016403171017</v>
          </cell>
          <cell r="D29740">
            <v>0</v>
          </cell>
          <cell r="E29740">
            <v>0</v>
          </cell>
          <cell r="F29740">
            <v>0</v>
          </cell>
          <cell r="G29740" t="str">
            <v>OPEN</v>
          </cell>
          <cell r="H29740">
            <v>0</v>
          </cell>
          <cell r="I29740">
            <v>4</v>
          </cell>
        </row>
        <row r="29741">
          <cell r="A29741">
            <v>31965842633</v>
          </cell>
          <cell r="C29741">
            <v>266.9481274456511</v>
          </cell>
          <cell r="D29741">
            <v>0</v>
          </cell>
          <cell r="E29741">
            <v>0</v>
          </cell>
          <cell r="F29741">
            <v>0</v>
          </cell>
          <cell r="G29741" t="str">
            <v>OPEN</v>
          </cell>
          <cell r="H29741">
            <v>0</v>
          </cell>
          <cell r="I29741">
            <v>4</v>
          </cell>
        </row>
        <row r="29742">
          <cell r="A29742">
            <v>31853060286</v>
          </cell>
          <cell r="C29742">
            <v>5915.3048116275741</v>
          </cell>
          <cell r="D29742">
            <v>0</v>
          </cell>
          <cell r="E29742">
            <v>0</v>
          </cell>
          <cell r="F29742">
            <v>0</v>
          </cell>
          <cell r="G29742" t="str">
            <v>OPEN</v>
          </cell>
          <cell r="H29742">
            <v>0</v>
          </cell>
          <cell r="I29742">
            <v>4</v>
          </cell>
        </row>
        <row r="29743">
          <cell r="A29743">
            <v>31853362493</v>
          </cell>
          <cell r="C29743">
            <v>0</v>
          </cell>
          <cell r="D29743">
            <v>0</v>
          </cell>
          <cell r="E29743">
            <v>0</v>
          </cell>
          <cell r="F29743">
            <v>0</v>
          </cell>
          <cell r="G29743" t="str">
            <v>CLOS</v>
          </cell>
          <cell r="H29743">
            <v>1461</v>
          </cell>
          <cell r="I29743">
            <v>9.25</v>
          </cell>
        </row>
        <row r="29744">
          <cell r="A29744">
            <v>10796791115</v>
          </cell>
          <cell r="C29744">
            <v>28089.111449068259</v>
          </cell>
          <cell r="D29744">
            <v>0</v>
          </cell>
          <cell r="E29744">
            <v>0</v>
          </cell>
          <cell r="F29744">
            <v>0</v>
          </cell>
          <cell r="G29744" t="str">
            <v>OPEN</v>
          </cell>
          <cell r="H29744">
            <v>0</v>
          </cell>
          <cell r="I29744">
            <v>4</v>
          </cell>
        </row>
        <row r="29745">
          <cell r="A29745">
            <v>10796839273</v>
          </cell>
          <cell r="C29745">
            <v>0</v>
          </cell>
          <cell r="D29745">
            <v>0</v>
          </cell>
          <cell r="E29745">
            <v>0</v>
          </cell>
          <cell r="F29745">
            <v>0</v>
          </cell>
          <cell r="G29745" t="str">
            <v>CLOS</v>
          </cell>
          <cell r="H29745">
            <v>0</v>
          </cell>
          <cell r="I29745">
            <v>7</v>
          </cell>
        </row>
        <row r="29746">
          <cell r="A29746">
            <v>31014569743</v>
          </cell>
          <cell r="C29746">
            <v>0</v>
          </cell>
          <cell r="D29746">
            <v>0</v>
          </cell>
          <cell r="E29746">
            <v>0</v>
          </cell>
          <cell r="F29746">
            <v>54677.586413538003</v>
          </cell>
          <cell r="G29746" t="str">
            <v>CLOS</v>
          </cell>
          <cell r="H29746">
            <v>0</v>
          </cell>
          <cell r="I29746">
            <v>14</v>
          </cell>
        </row>
        <row r="29747">
          <cell r="A29747">
            <v>31952493377</v>
          </cell>
          <cell r="C29747">
            <v>55.690134310085</v>
          </cell>
          <cell r="D29747">
            <v>0</v>
          </cell>
          <cell r="E29747">
            <v>0</v>
          </cell>
          <cell r="F29747">
            <v>0</v>
          </cell>
          <cell r="G29747" t="str">
            <v>INOPRTV</v>
          </cell>
          <cell r="H29747">
            <v>0</v>
          </cell>
          <cell r="I29747">
            <v>4</v>
          </cell>
        </row>
        <row r="29748">
          <cell r="A29748">
            <v>30451690122</v>
          </cell>
          <cell r="C29748">
            <v>0</v>
          </cell>
          <cell r="D29748">
            <v>0</v>
          </cell>
          <cell r="E29748">
            <v>0</v>
          </cell>
          <cell r="F29748">
            <v>0</v>
          </cell>
          <cell r="G29748" t="str">
            <v>CLOS</v>
          </cell>
          <cell r="H29748">
            <v>366</v>
          </cell>
          <cell r="I29748">
            <v>9.25</v>
          </cell>
        </row>
        <row r="29749">
          <cell r="A29749">
            <v>31163350277</v>
          </cell>
          <cell r="C29749">
            <v>0</v>
          </cell>
          <cell r="D29749">
            <v>0</v>
          </cell>
          <cell r="E29749">
            <v>0</v>
          </cell>
          <cell r="F29749">
            <v>0</v>
          </cell>
          <cell r="G29749" t="str">
            <v>CLOS</v>
          </cell>
          <cell r="H29749">
            <v>366</v>
          </cell>
          <cell r="I29749">
            <v>8.25</v>
          </cell>
        </row>
        <row r="29750">
          <cell r="A29750">
            <v>31952919431</v>
          </cell>
          <cell r="C29750">
            <v>0</v>
          </cell>
          <cell r="D29750">
            <v>0</v>
          </cell>
          <cell r="E29750">
            <v>0</v>
          </cell>
          <cell r="F29750">
            <v>0</v>
          </cell>
          <cell r="G29750" t="str">
            <v>CLOS</v>
          </cell>
          <cell r="H29750">
            <v>365</v>
          </cell>
          <cell r="I29750">
            <v>9</v>
          </cell>
        </row>
        <row r="29751">
          <cell r="A29751">
            <v>32182688466</v>
          </cell>
          <cell r="C29751">
            <v>13275.515471627717</v>
          </cell>
          <cell r="D29751">
            <v>0</v>
          </cell>
          <cell r="E29751">
            <v>0</v>
          </cell>
          <cell r="F29751">
            <v>0</v>
          </cell>
          <cell r="G29751" t="str">
            <v>OPEN</v>
          </cell>
          <cell r="H29751">
            <v>365</v>
          </cell>
          <cell r="I29751">
            <v>9</v>
          </cell>
        </row>
        <row r="29752">
          <cell r="A29752">
            <v>32596898110</v>
          </cell>
          <cell r="C29752">
            <v>6607.8875728657222</v>
          </cell>
          <cell r="D29752">
            <v>0</v>
          </cell>
          <cell r="E29752">
            <v>0</v>
          </cell>
          <cell r="F29752">
            <v>0</v>
          </cell>
          <cell r="G29752" t="str">
            <v>OPEN</v>
          </cell>
          <cell r="H29752">
            <v>365</v>
          </cell>
          <cell r="I29752">
            <v>9</v>
          </cell>
        </row>
        <row r="29753">
          <cell r="A29753">
            <v>10796794819</v>
          </cell>
          <cell r="C29753">
            <v>0</v>
          </cell>
          <cell r="D29753">
            <v>0</v>
          </cell>
          <cell r="E29753">
            <v>0</v>
          </cell>
          <cell r="F29753">
            <v>0</v>
          </cell>
          <cell r="G29753" t="str">
            <v>CLOS</v>
          </cell>
          <cell r="H29753">
            <v>0</v>
          </cell>
          <cell r="I29753">
            <v>4</v>
          </cell>
        </row>
        <row r="29754">
          <cell r="A29754">
            <v>10796813754</v>
          </cell>
          <cell r="C29754">
            <v>932.49585984599435</v>
          </cell>
          <cell r="D29754">
            <v>0</v>
          </cell>
          <cell r="E29754">
            <v>0</v>
          </cell>
          <cell r="F29754">
            <v>0</v>
          </cell>
          <cell r="G29754" t="str">
            <v>OPEN</v>
          </cell>
          <cell r="H29754">
            <v>0</v>
          </cell>
          <cell r="I29754">
            <v>4</v>
          </cell>
        </row>
        <row r="29755">
          <cell r="A29755">
            <v>10796844251</v>
          </cell>
          <cell r="C29755">
            <v>10707.694005984526</v>
          </cell>
          <cell r="D29755">
            <v>0</v>
          </cell>
          <cell r="E29755">
            <v>0</v>
          </cell>
          <cell r="F29755">
            <v>0</v>
          </cell>
          <cell r="G29755" t="str">
            <v>OPEN</v>
          </cell>
          <cell r="H29755">
            <v>1461</v>
          </cell>
          <cell r="I29755">
            <v>8.75</v>
          </cell>
        </row>
        <row r="29756">
          <cell r="A29756">
            <v>31979763980</v>
          </cell>
          <cell r="C29756">
            <v>687.15550451265608</v>
          </cell>
          <cell r="D29756">
            <v>0</v>
          </cell>
          <cell r="E29756">
            <v>0</v>
          </cell>
          <cell r="F29756">
            <v>0</v>
          </cell>
          <cell r="G29756" t="str">
            <v>OPEN</v>
          </cell>
          <cell r="H29756">
            <v>0</v>
          </cell>
          <cell r="I29756">
            <v>4</v>
          </cell>
        </row>
        <row r="29757">
          <cell r="A29757">
            <v>30216555401</v>
          </cell>
          <cell r="C29757">
            <v>1719.3670812105988</v>
          </cell>
          <cell r="D29757">
            <v>0</v>
          </cell>
          <cell r="E29757">
            <v>0</v>
          </cell>
          <cell r="F29757">
            <v>0</v>
          </cell>
          <cell r="G29757" t="str">
            <v>INOPRTV</v>
          </cell>
          <cell r="H29757">
            <v>0</v>
          </cell>
          <cell r="I29757">
            <v>4</v>
          </cell>
        </row>
        <row r="29758">
          <cell r="A29758">
            <v>31252516914</v>
          </cell>
          <cell r="C29758">
            <v>101.90282030849009</v>
          </cell>
          <cell r="D29758">
            <v>0</v>
          </cell>
          <cell r="E29758">
            <v>0</v>
          </cell>
          <cell r="F29758">
            <v>0</v>
          </cell>
          <cell r="G29758" t="str">
            <v>OPEN</v>
          </cell>
          <cell r="H29758">
            <v>0</v>
          </cell>
          <cell r="I29758">
            <v>4</v>
          </cell>
        </row>
        <row r="29759">
          <cell r="A29759">
            <v>11388578228</v>
          </cell>
          <cell r="C29759">
            <v>55.649632394223126</v>
          </cell>
          <cell r="D29759">
            <v>0</v>
          </cell>
          <cell r="E29759">
            <v>0</v>
          </cell>
          <cell r="F29759">
            <v>0</v>
          </cell>
          <cell r="G29759" t="str">
            <v>OPEN</v>
          </cell>
          <cell r="H29759">
            <v>0</v>
          </cell>
          <cell r="I29759">
            <v>4</v>
          </cell>
        </row>
        <row r="29760">
          <cell r="A29760">
            <v>10796786820</v>
          </cell>
          <cell r="C29760">
            <v>9168.8540892492911</v>
          </cell>
          <cell r="D29760">
            <v>0</v>
          </cell>
          <cell r="E29760">
            <v>0</v>
          </cell>
          <cell r="F29760">
            <v>0</v>
          </cell>
          <cell r="G29760" t="str">
            <v>OPEN</v>
          </cell>
          <cell r="H29760">
            <v>0</v>
          </cell>
          <cell r="I29760">
            <v>4</v>
          </cell>
        </row>
        <row r="29761">
          <cell r="A29761">
            <v>10796797195</v>
          </cell>
          <cell r="C29761">
            <v>176756.17284617049</v>
          </cell>
          <cell r="D29761">
            <v>0</v>
          </cell>
          <cell r="E29761">
            <v>0</v>
          </cell>
          <cell r="F29761">
            <v>0</v>
          </cell>
          <cell r="G29761" t="str">
            <v>OPEN</v>
          </cell>
          <cell r="H29761">
            <v>0</v>
          </cell>
          <cell r="I29761">
            <v>4</v>
          </cell>
        </row>
        <row r="29762">
          <cell r="A29762">
            <v>10796807933</v>
          </cell>
          <cell r="C29762">
            <v>546.77586413538006</v>
          </cell>
          <cell r="D29762">
            <v>0</v>
          </cell>
          <cell r="E29762">
            <v>0</v>
          </cell>
          <cell r="F29762">
            <v>0</v>
          </cell>
          <cell r="G29762" t="str">
            <v>OPEN</v>
          </cell>
          <cell r="H29762">
            <v>0</v>
          </cell>
          <cell r="I29762">
            <v>4</v>
          </cell>
        </row>
        <row r="29763">
          <cell r="A29763">
            <v>31901171144</v>
          </cell>
          <cell r="C29763">
            <v>99.877724515396082</v>
          </cell>
          <cell r="D29763">
            <v>0</v>
          </cell>
          <cell r="E29763">
            <v>0</v>
          </cell>
          <cell r="F29763">
            <v>0</v>
          </cell>
          <cell r="G29763" t="str">
            <v>OPEN</v>
          </cell>
          <cell r="H29763">
            <v>0</v>
          </cell>
          <cell r="I29763">
            <v>4</v>
          </cell>
        </row>
        <row r="29764">
          <cell r="A29764">
            <v>31569558208</v>
          </cell>
          <cell r="C29764">
            <v>4.0501915861880002</v>
          </cell>
          <cell r="D29764">
            <v>0</v>
          </cell>
          <cell r="E29764">
            <v>0</v>
          </cell>
          <cell r="F29764">
            <v>0</v>
          </cell>
          <cell r="G29764" t="str">
            <v>OPEN</v>
          </cell>
          <cell r="H29764">
            <v>0</v>
          </cell>
          <cell r="I29764">
            <v>4</v>
          </cell>
        </row>
        <row r="29765">
          <cell r="A29765">
            <v>31575015922</v>
          </cell>
          <cell r="C29765">
            <v>1.0125478965470001</v>
          </cell>
          <cell r="D29765">
            <v>0</v>
          </cell>
          <cell r="E29765">
            <v>0</v>
          </cell>
          <cell r="F29765">
            <v>0</v>
          </cell>
          <cell r="G29765" t="str">
            <v>OPEN</v>
          </cell>
          <cell r="H29765">
            <v>0</v>
          </cell>
          <cell r="I29765">
            <v>4</v>
          </cell>
        </row>
        <row r="29766">
          <cell r="A29766">
            <v>10796792028</v>
          </cell>
          <cell r="C29766">
            <v>3613.1556630803843</v>
          </cell>
          <cell r="D29766">
            <v>0</v>
          </cell>
          <cell r="E29766">
            <v>0</v>
          </cell>
          <cell r="F29766">
            <v>0</v>
          </cell>
          <cell r="G29766" t="str">
            <v>OPEN</v>
          </cell>
          <cell r="H29766">
            <v>0</v>
          </cell>
          <cell r="I29766">
            <v>4</v>
          </cell>
        </row>
        <row r="29767">
          <cell r="A29767">
            <v>10796831105</v>
          </cell>
          <cell r="C29767">
            <v>3972.8835542866368</v>
          </cell>
          <cell r="D29767">
            <v>0</v>
          </cell>
          <cell r="E29767">
            <v>0</v>
          </cell>
          <cell r="F29767">
            <v>0</v>
          </cell>
          <cell r="G29767" t="str">
            <v>OPEN</v>
          </cell>
          <cell r="H29767">
            <v>0</v>
          </cell>
          <cell r="I29767">
            <v>4</v>
          </cell>
        </row>
        <row r="29768">
          <cell r="A29768">
            <v>10796834037</v>
          </cell>
          <cell r="C29768">
            <v>91.12931068923001</v>
          </cell>
          <cell r="D29768">
            <v>0</v>
          </cell>
          <cell r="E29768">
            <v>0</v>
          </cell>
          <cell r="F29768">
            <v>0</v>
          </cell>
          <cell r="G29768" t="str">
            <v>INOPRTV</v>
          </cell>
          <cell r="H29768">
            <v>0</v>
          </cell>
          <cell r="I29768">
            <v>4</v>
          </cell>
        </row>
        <row r="29769">
          <cell r="A29769">
            <v>31484472824</v>
          </cell>
          <cell r="C29769">
            <v>714.47404676149415</v>
          </cell>
          <cell r="D29769">
            <v>0</v>
          </cell>
          <cell r="E29769">
            <v>0</v>
          </cell>
          <cell r="F29769">
            <v>0</v>
          </cell>
          <cell r="G29769" t="str">
            <v>OPEN</v>
          </cell>
          <cell r="H29769">
            <v>0</v>
          </cell>
          <cell r="I29769">
            <v>4</v>
          </cell>
        </row>
        <row r="29770">
          <cell r="A29770">
            <v>31485585032</v>
          </cell>
          <cell r="C29770">
            <v>0</v>
          </cell>
          <cell r="D29770">
            <v>0</v>
          </cell>
          <cell r="E29770">
            <v>0</v>
          </cell>
          <cell r="F29770">
            <v>40501.915861879999</v>
          </cell>
          <cell r="G29770" t="str">
            <v>CLOS</v>
          </cell>
          <cell r="H29770">
            <v>0</v>
          </cell>
          <cell r="I29770">
            <v>12</v>
          </cell>
        </row>
        <row r="29771">
          <cell r="A29771">
            <v>10796839863</v>
          </cell>
          <cell r="C29771">
            <v>0</v>
          </cell>
          <cell r="D29771">
            <v>0</v>
          </cell>
          <cell r="E29771">
            <v>0</v>
          </cell>
          <cell r="F29771">
            <v>0</v>
          </cell>
          <cell r="G29771" t="str">
            <v>CLOS</v>
          </cell>
          <cell r="H29771">
            <v>0</v>
          </cell>
          <cell r="I29771">
            <v>8.6999999999999993</v>
          </cell>
        </row>
        <row r="29772">
          <cell r="A29772">
            <v>10796824450</v>
          </cell>
          <cell r="C29772">
            <v>3322.3012797972583</v>
          </cell>
          <cell r="D29772">
            <v>0</v>
          </cell>
          <cell r="E29772">
            <v>0</v>
          </cell>
          <cell r="F29772">
            <v>0</v>
          </cell>
          <cell r="G29772" t="str">
            <v>OPEN</v>
          </cell>
          <cell r="H29772">
            <v>0</v>
          </cell>
          <cell r="I29772">
            <v>4</v>
          </cell>
        </row>
        <row r="29773">
          <cell r="A29773">
            <v>10796833645</v>
          </cell>
          <cell r="C29773">
            <v>5072.0650488621986</v>
          </cell>
          <cell r="D29773">
            <v>0</v>
          </cell>
          <cell r="E29773">
            <v>0</v>
          </cell>
          <cell r="F29773">
            <v>0</v>
          </cell>
          <cell r="G29773" t="str">
            <v>OPEN</v>
          </cell>
          <cell r="H29773">
            <v>0</v>
          </cell>
          <cell r="I29773">
            <v>4</v>
          </cell>
        </row>
        <row r="29774">
          <cell r="A29774">
            <v>31990544918</v>
          </cell>
          <cell r="C29774">
            <v>551.83860361811503</v>
          </cell>
          <cell r="D29774">
            <v>0</v>
          </cell>
          <cell r="E29774">
            <v>0</v>
          </cell>
          <cell r="F29774">
            <v>0</v>
          </cell>
          <cell r="G29774" t="str">
            <v>INOPRTV</v>
          </cell>
          <cell r="H29774">
            <v>0</v>
          </cell>
          <cell r="I29774">
            <v>4</v>
          </cell>
        </row>
        <row r="29775">
          <cell r="A29775">
            <v>32569624800</v>
          </cell>
          <cell r="C29775">
            <v>753.4672662575191</v>
          </cell>
          <cell r="D29775">
            <v>0</v>
          </cell>
          <cell r="E29775">
            <v>0</v>
          </cell>
          <cell r="F29775">
            <v>0</v>
          </cell>
          <cell r="G29775" t="str">
            <v>OPEN</v>
          </cell>
          <cell r="H29775">
            <v>0</v>
          </cell>
          <cell r="I29775">
            <v>4</v>
          </cell>
        </row>
        <row r="29776">
          <cell r="A29776">
            <v>30461089527</v>
          </cell>
          <cell r="C29776">
            <v>5.0627394827350001</v>
          </cell>
          <cell r="D29776">
            <v>0</v>
          </cell>
          <cell r="E29776">
            <v>0</v>
          </cell>
          <cell r="F29776">
            <v>0</v>
          </cell>
          <cell r="G29776" t="str">
            <v>OPEN</v>
          </cell>
          <cell r="H29776">
            <v>0</v>
          </cell>
          <cell r="I29776">
            <v>4</v>
          </cell>
        </row>
        <row r="29777">
          <cell r="A29777">
            <v>10796856302</v>
          </cell>
          <cell r="C29777">
            <v>0</v>
          </cell>
          <cell r="D29777">
            <v>0</v>
          </cell>
          <cell r="E29777">
            <v>0</v>
          </cell>
          <cell r="F29777">
            <v>0</v>
          </cell>
          <cell r="G29777" t="str">
            <v>CLOS</v>
          </cell>
          <cell r="H29777">
            <v>555</v>
          </cell>
          <cell r="I29777">
            <v>9</v>
          </cell>
        </row>
        <row r="29778">
          <cell r="A29778">
            <v>10796857907</v>
          </cell>
          <cell r="C29778">
            <v>0</v>
          </cell>
          <cell r="D29778">
            <v>0</v>
          </cell>
          <cell r="E29778">
            <v>0</v>
          </cell>
          <cell r="F29778">
            <v>0</v>
          </cell>
          <cell r="G29778" t="str">
            <v>CLOS</v>
          </cell>
          <cell r="H29778">
            <v>555</v>
          </cell>
          <cell r="I29778">
            <v>9</v>
          </cell>
        </row>
        <row r="29779">
          <cell r="A29779">
            <v>30251345729</v>
          </cell>
          <cell r="C29779">
            <v>0</v>
          </cell>
          <cell r="D29779">
            <v>0</v>
          </cell>
          <cell r="E29779">
            <v>0</v>
          </cell>
          <cell r="F29779">
            <v>0</v>
          </cell>
          <cell r="G29779" t="str">
            <v>CLOS</v>
          </cell>
          <cell r="H29779">
            <v>555</v>
          </cell>
          <cell r="I29779">
            <v>9</v>
          </cell>
        </row>
        <row r="29780">
          <cell r="A29780">
            <v>31048246972</v>
          </cell>
          <cell r="C29780">
            <v>0</v>
          </cell>
          <cell r="D29780">
            <v>0</v>
          </cell>
          <cell r="E29780">
            <v>0</v>
          </cell>
          <cell r="F29780">
            <v>0</v>
          </cell>
          <cell r="G29780" t="str">
            <v>CLOS</v>
          </cell>
          <cell r="H29780">
            <v>366</v>
          </cell>
          <cell r="I29780">
            <v>0</v>
          </cell>
        </row>
        <row r="29781">
          <cell r="A29781">
            <v>31048247262</v>
          </cell>
          <cell r="C29781">
            <v>0</v>
          </cell>
          <cell r="D29781">
            <v>0</v>
          </cell>
          <cell r="E29781">
            <v>0</v>
          </cell>
          <cell r="F29781">
            <v>0</v>
          </cell>
          <cell r="G29781" t="str">
            <v>CLOS</v>
          </cell>
          <cell r="H29781">
            <v>366</v>
          </cell>
          <cell r="I29781">
            <v>0</v>
          </cell>
        </row>
        <row r="29782">
          <cell r="A29782">
            <v>31664409949</v>
          </cell>
          <cell r="C29782">
            <v>0</v>
          </cell>
          <cell r="D29782">
            <v>0</v>
          </cell>
          <cell r="E29782">
            <v>0</v>
          </cell>
          <cell r="F29782">
            <v>0</v>
          </cell>
          <cell r="G29782" t="str">
            <v>CLOS</v>
          </cell>
          <cell r="H29782">
            <v>555</v>
          </cell>
          <cell r="I29782">
            <v>0</v>
          </cell>
        </row>
        <row r="29783">
          <cell r="A29783">
            <v>31705888518</v>
          </cell>
          <cell r="C29783">
            <v>0</v>
          </cell>
          <cell r="D29783">
            <v>0</v>
          </cell>
          <cell r="E29783">
            <v>0</v>
          </cell>
          <cell r="F29783">
            <v>0</v>
          </cell>
          <cell r="G29783" t="str">
            <v>CLOS</v>
          </cell>
          <cell r="H29783">
            <v>365</v>
          </cell>
          <cell r="I29783">
            <v>9</v>
          </cell>
        </row>
        <row r="29784">
          <cell r="A29784">
            <v>31857370410</v>
          </cell>
          <cell r="C29784">
            <v>0</v>
          </cell>
          <cell r="D29784">
            <v>0</v>
          </cell>
          <cell r="E29784">
            <v>0</v>
          </cell>
          <cell r="F29784">
            <v>0</v>
          </cell>
          <cell r="G29784" t="str">
            <v>CLOS</v>
          </cell>
          <cell r="H29784">
            <v>366</v>
          </cell>
          <cell r="I29784">
            <v>9.75</v>
          </cell>
        </row>
        <row r="29785">
          <cell r="A29785">
            <v>31857750708</v>
          </cell>
          <cell r="C29785">
            <v>0</v>
          </cell>
          <cell r="D29785">
            <v>0</v>
          </cell>
          <cell r="E29785">
            <v>0</v>
          </cell>
          <cell r="F29785">
            <v>0</v>
          </cell>
          <cell r="G29785" t="str">
            <v>CLOS</v>
          </cell>
          <cell r="H29785">
            <v>365</v>
          </cell>
          <cell r="I29785">
            <v>0</v>
          </cell>
        </row>
        <row r="29786">
          <cell r="A29786">
            <v>31857752310</v>
          </cell>
          <cell r="C29786">
            <v>0</v>
          </cell>
          <cell r="D29786">
            <v>0</v>
          </cell>
          <cell r="E29786">
            <v>0</v>
          </cell>
          <cell r="F29786">
            <v>0</v>
          </cell>
          <cell r="G29786" t="str">
            <v>CLOS</v>
          </cell>
          <cell r="H29786">
            <v>365</v>
          </cell>
          <cell r="I29786">
            <v>0</v>
          </cell>
        </row>
        <row r="29787">
          <cell r="A29787">
            <v>31857753460</v>
          </cell>
          <cell r="C29787">
            <v>0</v>
          </cell>
          <cell r="D29787">
            <v>0</v>
          </cell>
          <cell r="E29787">
            <v>0</v>
          </cell>
          <cell r="F29787">
            <v>0</v>
          </cell>
          <cell r="G29787" t="str">
            <v>CLOS</v>
          </cell>
          <cell r="H29787">
            <v>365</v>
          </cell>
          <cell r="I29787">
            <v>0</v>
          </cell>
        </row>
        <row r="29788">
          <cell r="A29788">
            <v>32362184545</v>
          </cell>
          <cell r="C29788">
            <v>0</v>
          </cell>
          <cell r="D29788">
            <v>0</v>
          </cell>
          <cell r="E29788">
            <v>0</v>
          </cell>
          <cell r="F29788">
            <v>0</v>
          </cell>
          <cell r="G29788" t="str">
            <v>CLOS</v>
          </cell>
          <cell r="H29788">
            <v>1064</v>
          </cell>
          <cell r="I29788">
            <v>9.5</v>
          </cell>
        </row>
        <row r="29789">
          <cell r="A29789">
            <v>32583584629</v>
          </cell>
          <cell r="C29789">
            <v>471.84731979090202</v>
          </cell>
          <cell r="D29789">
            <v>0</v>
          </cell>
          <cell r="E29789">
            <v>0</v>
          </cell>
          <cell r="F29789">
            <v>0</v>
          </cell>
          <cell r="G29789" t="str">
            <v>OPEN</v>
          </cell>
          <cell r="H29789">
            <v>0</v>
          </cell>
          <cell r="I29789">
            <v>4</v>
          </cell>
        </row>
        <row r="29790">
          <cell r="A29790">
            <v>32600572333</v>
          </cell>
          <cell r="C29790">
            <v>0</v>
          </cell>
          <cell r="D29790">
            <v>0</v>
          </cell>
          <cell r="E29790">
            <v>0</v>
          </cell>
          <cell r="F29790">
            <v>0</v>
          </cell>
          <cell r="G29790" t="str">
            <v>CLOS</v>
          </cell>
          <cell r="H29790">
            <v>365</v>
          </cell>
          <cell r="I29790">
            <v>0</v>
          </cell>
        </row>
        <row r="29791">
          <cell r="A29791">
            <v>32600655540</v>
          </cell>
          <cell r="C29791">
            <v>0</v>
          </cell>
          <cell r="D29791">
            <v>0</v>
          </cell>
          <cell r="E29791">
            <v>0</v>
          </cell>
          <cell r="F29791">
            <v>0</v>
          </cell>
          <cell r="G29791" t="str">
            <v>CLOS</v>
          </cell>
          <cell r="H29791">
            <v>365</v>
          </cell>
          <cell r="I29791">
            <v>0</v>
          </cell>
        </row>
        <row r="29792">
          <cell r="A29792">
            <v>32600660898</v>
          </cell>
          <cell r="C29792">
            <v>0</v>
          </cell>
          <cell r="D29792">
            <v>0</v>
          </cell>
          <cell r="E29792">
            <v>0</v>
          </cell>
          <cell r="F29792">
            <v>0</v>
          </cell>
          <cell r="G29792" t="str">
            <v>CLOS</v>
          </cell>
          <cell r="H29792">
            <v>365</v>
          </cell>
          <cell r="I29792">
            <v>0</v>
          </cell>
        </row>
        <row r="29793">
          <cell r="A29793">
            <v>32600664780</v>
          </cell>
          <cell r="C29793">
            <v>0</v>
          </cell>
          <cell r="D29793">
            <v>0</v>
          </cell>
          <cell r="E29793">
            <v>0</v>
          </cell>
          <cell r="F29793">
            <v>0</v>
          </cell>
          <cell r="G29793" t="str">
            <v>CLOS</v>
          </cell>
          <cell r="H29793">
            <v>365</v>
          </cell>
          <cell r="I29793">
            <v>0</v>
          </cell>
        </row>
        <row r="29794">
          <cell r="A29794">
            <v>32600666459</v>
          </cell>
          <cell r="C29794">
            <v>0</v>
          </cell>
          <cell r="D29794">
            <v>0</v>
          </cell>
          <cell r="E29794">
            <v>0</v>
          </cell>
          <cell r="F29794">
            <v>0</v>
          </cell>
          <cell r="G29794" t="str">
            <v>CLOS</v>
          </cell>
          <cell r="H29794">
            <v>365</v>
          </cell>
          <cell r="I29794">
            <v>0</v>
          </cell>
        </row>
        <row r="29795">
          <cell r="A29795">
            <v>10796832132</v>
          </cell>
          <cell r="C29795">
            <v>9264.661371220569</v>
          </cell>
          <cell r="D29795">
            <v>0</v>
          </cell>
          <cell r="E29795">
            <v>0</v>
          </cell>
          <cell r="F29795">
            <v>0</v>
          </cell>
          <cell r="G29795" t="str">
            <v>OPEN</v>
          </cell>
          <cell r="H29795">
            <v>0</v>
          </cell>
          <cell r="I29795">
            <v>4</v>
          </cell>
        </row>
        <row r="29796">
          <cell r="A29796">
            <v>10796823966</v>
          </cell>
          <cell r="C29796">
            <v>0</v>
          </cell>
          <cell r="D29796">
            <v>0</v>
          </cell>
          <cell r="E29796">
            <v>0</v>
          </cell>
          <cell r="F29796">
            <v>0</v>
          </cell>
          <cell r="G29796" t="str">
            <v>CLOS</v>
          </cell>
          <cell r="H29796">
            <v>0</v>
          </cell>
          <cell r="I29796">
            <v>4</v>
          </cell>
        </row>
        <row r="29797">
          <cell r="A29797">
            <v>31569556471</v>
          </cell>
          <cell r="C29797">
            <v>865.68794963182324</v>
          </cell>
          <cell r="D29797">
            <v>0</v>
          </cell>
          <cell r="E29797">
            <v>0</v>
          </cell>
          <cell r="F29797">
            <v>0</v>
          </cell>
          <cell r="G29797" t="str">
            <v>OPEN</v>
          </cell>
          <cell r="H29797">
            <v>0</v>
          </cell>
          <cell r="I29797">
            <v>4</v>
          </cell>
        </row>
        <row r="29798">
          <cell r="A29798">
            <v>32105164011</v>
          </cell>
          <cell r="C29798">
            <v>738.14741658276307</v>
          </cell>
          <cell r="D29798">
            <v>0</v>
          </cell>
          <cell r="E29798">
            <v>0</v>
          </cell>
          <cell r="F29798">
            <v>0</v>
          </cell>
          <cell r="G29798" t="str">
            <v>OPEN</v>
          </cell>
          <cell r="H29798">
            <v>0</v>
          </cell>
          <cell r="I29798">
            <v>4</v>
          </cell>
        </row>
        <row r="29799">
          <cell r="A29799">
            <v>32613275815</v>
          </cell>
          <cell r="C29799">
            <v>530.57509779062798</v>
          </cell>
          <cell r="D29799">
            <v>0</v>
          </cell>
          <cell r="E29799">
            <v>0</v>
          </cell>
          <cell r="F29799">
            <v>0</v>
          </cell>
          <cell r="G29799" t="str">
            <v>DORM</v>
          </cell>
          <cell r="H29799">
            <v>0</v>
          </cell>
          <cell r="I29799">
            <v>4</v>
          </cell>
        </row>
        <row r="29800">
          <cell r="A29800">
            <v>30455795857</v>
          </cell>
          <cell r="C29800">
            <v>37.464272172238999</v>
          </cell>
          <cell r="D29800">
            <v>0</v>
          </cell>
          <cell r="E29800">
            <v>0</v>
          </cell>
          <cell r="F29800">
            <v>0</v>
          </cell>
          <cell r="G29800" t="str">
            <v>OPEN</v>
          </cell>
          <cell r="H29800">
            <v>0</v>
          </cell>
          <cell r="I29800">
            <v>4</v>
          </cell>
        </row>
        <row r="29801">
          <cell r="A29801">
            <v>10796832201</v>
          </cell>
          <cell r="C29801">
            <v>130.00102443766932</v>
          </cell>
          <cell r="D29801">
            <v>0</v>
          </cell>
          <cell r="E29801">
            <v>0</v>
          </cell>
          <cell r="F29801">
            <v>0</v>
          </cell>
          <cell r="G29801" t="str">
            <v>OPEN</v>
          </cell>
          <cell r="H29801">
            <v>0</v>
          </cell>
          <cell r="I29801">
            <v>4</v>
          </cell>
        </row>
        <row r="29802">
          <cell r="A29802">
            <v>31929750039</v>
          </cell>
          <cell r="C29802">
            <v>572.08956154905502</v>
          </cell>
          <cell r="D29802">
            <v>0</v>
          </cell>
          <cell r="E29802">
            <v>0</v>
          </cell>
          <cell r="F29802">
            <v>0</v>
          </cell>
          <cell r="G29802" t="str">
            <v>OPEN</v>
          </cell>
          <cell r="H29802">
            <v>0</v>
          </cell>
          <cell r="I29802">
            <v>4</v>
          </cell>
        </row>
        <row r="29803">
          <cell r="A29803">
            <v>33108473096</v>
          </cell>
          <cell r="C29803">
            <v>60752.873792820006</v>
          </cell>
          <cell r="D29803">
            <v>0</v>
          </cell>
          <cell r="E29803">
            <v>0</v>
          </cell>
          <cell r="F29803">
            <v>0</v>
          </cell>
          <cell r="G29803" t="str">
            <v>OPEN</v>
          </cell>
          <cell r="H29803">
            <v>365</v>
          </cell>
          <cell r="I29803">
            <v>8.75</v>
          </cell>
        </row>
        <row r="29804">
          <cell r="A29804">
            <v>33433371388</v>
          </cell>
          <cell r="C29804">
            <v>30376.436896410003</v>
          </cell>
          <cell r="D29804">
            <v>0</v>
          </cell>
          <cell r="E29804">
            <v>0</v>
          </cell>
          <cell r="F29804">
            <v>0</v>
          </cell>
          <cell r="G29804" t="str">
            <v>OPEN</v>
          </cell>
          <cell r="H29804">
            <v>241</v>
          </cell>
          <cell r="I29804">
            <v>7.5</v>
          </cell>
        </row>
        <row r="29805">
          <cell r="A29805">
            <v>30416868734</v>
          </cell>
          <cell r="C29805">
            <v>0</v>
          </cell>
          <cell r="D29805">
            <v>0</v>
          </cell>
          <cell r="E29805">
            <v>0</v>
          </cell>
          <cell r="F29805">
            <v>0</v>
          </cell>
          <cell r="G29805" t="str">
            <v>OPEN</v>
          </cell>
          <cell r="H29805">
            <v>0</v>
          </cell>
          <cell r="I29805">
            <v>4</v>
          </cell>
        </row>
        <row r="29806">
          <cell r="A29806">
            <v>30522259221</v>
          </cell>
          <cell r="C29806">
            <v>0</v>
          </cell>
          <cell r="D29806">
            <v>0</v>
          </cell>
          <cell r="E29806">
            <v>0</v>
          </cell>
          <cell r="F29806">
            <v>0</v>
          </cell>
          <cell r="G29806" t="str">
            <v>OPEN</v>
          </cell>
          <cell r="H29806">
            <v>0</v>
          </cell>
          <cell r="I29806">
            <v>4</v>
          </cell>
        </row>
        <row r="29807">
          <cell r="A29807">
            <v>30444848861</v>
          </cell>
          <cell r="C29807">
            <v>0</v>
          </cell>
          <cell r="D29807">
            <v>0</v>
          </cell>
          <cell r="E29807">
            <v>0</v>
          </cell>
          <cell r="F29807">
            <v>0</v>
          </cell>
          <cell r="G29807" t="str">
            <v>OPEN</v>
          </cell>
          <cell r="H29807">
            <v>0</v>
          </cell>
          <cell r="I29807">
            <v>4</v>
          </cell>
        </row>
        <row r="29808">
          <cell r="A29808">
            <v>32568545384</v>
          </cell>
          <cell r="C29808">
            <v>15159.867107101685</v>
          </cell>
          <cell r="D29808">
            <v>0</v>
          </cell>
          <cell r="E29808">
            <v>0</v>
          </cell>
          <cell r="F29808">
            <v>0</v>
          </cell>
          <cell r="G29808" t="str">
            <v>OPEN</v>
          </cell>
          <cell r="H29808">
            <v>0</v>
          </cell>
          <cell r="I29808">
            <v>4</v>
          </cell>
        </row>
        <row r="29809">
          <cell r="A29809">
            <v>30294397201</v>
          </cell>
          <cell r="C29809">
            <v>1983.5813293355732</v>
          </cell>
          <cell r="D29809">
            <v>0</v>
          </cell>
          <cell r="E29809">
            <v>0</v>
          </cell>
          <cell r="F29809">
            <v>0</v>
          </cell>
          <cell r="G29809" t="str">
            <v>OPEN</v>
          </cell>
          <cell r="H29809">
            <v>0</v>
          </cell>
          <cell r="I29809">
            <v>4</v>
          </cell>
        </row>
        <row r="29810">
          <cell r="A29810">
            <v>30543105809</v>
          </cell>
          <cell r="C29810">
            <v>0</v>
          </cell>
          <cell r="D29810">
            <v>0</v>
          </cell>
          <cell r="E29810">
            <v>0</v>
          </cell>
          <cell r="F29810">
            <v>0</v>
          </cell>
          <cell r="G29810" t="str">
            <v>OPEN</v>
          </cell>
          <cell r="H29810">
            <v>0</v>
          </cell>
          <cell r="I29810">
            <v>4</v>
          </cell>
        </row>
        <row r="29811">
          <cell r="A29811">
            <v>30606785523</v>
          </cell>
          <cell r="C29811">
            <v>643.98046220389199</v>
          </cell>
          <cell r="D29811">
            <v>0</v>
          </cell>
          <cell r="E29811">
            <v>0</v>
          </cell>
          <cell r="F29811">
            <v>0</v>
          </cell>
          <cell r="G29811" t="str">
            <v>OPEN</v>
          </cell>
          <cell r="H29811">
            <v>0</v>
          </cell>
          <cell r="I29811">
            <v>4</v>
          </cell>
        </row>
        <row r="29812">
          <cell r="A29812">
            <v>10796797366</v>
          </cell>
          <cell r="C29812">
            <v>921.56034256328667</v>
          </cell>
          <cell r="D29812">
            <v>0</v>
          </cell>
          <cell r="E29812">
            <v>0</v>
          </cell>
          <cell r="F29812">
            <v>0</v>
          </cell>
          <cell r="G29812" t="str">
            <v>UNCL</v>
          </cell>
          <cell r="H29812">
            <v>0</v>
          </cell>
          <cell r="I29812">
            <v>4</v>
          </cell>
        </row>
        <row r="29813">
          <cell r="A29813">
            <v>30619075697</v>
          </cell>
          <cell r="C29813">
            <v>181862.3506336674</v>
          </cell>
          <cell r="D29813">
            <v>0</v>
          </cell>
          <cell r="E29813">
            <v>0</v>
          </cell>
          <cell r="F29813">
            <v>0</v>
          </cell>
          <cell r="G29813" t="str">
            <v>OPEN</v>
          </cell>
          <cell r="H29813">
            <v>0</v>
          </cell>
          <cell r="I29813">
            <v>4</v>
          </cell>
        </row>
        <row r="29814">
          <cell r="A29814">
            <v>30464563621</v>
          </cell>
          <cell r="C29814">
            <v>2.0250957930940001</v>
          </cell>
          <cell r="D29814">
            <v>0</v>
          </cell>
          <cell r="E29814">
            <v>0</v>
          </cell>
          <cell r="F29814">
            <v>0</v>
          </cell>
          <cell r="G29814" t="str">
            <v>OPEN</v>
          </cell>
          <cell r="H29814">
            <v>0</v>
          </cell>
          <cell r="I29814">
            <v>4</v>
          </cell>
        </row>
        <row r="29815">
          <cell r="A29815">
            <v>30530664771</v>
          </cell>
          <cell r="C29815">
            <v>0</v>
          </cell>
          <cell r="D29815">
            <v>0</v>
          </cell>
          <cell r="E29815">
            <v>0</v>
          </cell>
          <cell r="F29815">
            <v>0</v>
          </cell>
          <cell r="G29815" t="str">
            <v>OPEN</v>
          </cell>
          <cell r="H29815">
            <v>0</v>
          </cell>
          <cell r="I29815">
            <v>4</v>
          </cell>
        </row>
        <row r="29816">
          <cell r="A29816">
            <v>30581511077</v>
          </cell>
          <cell r="C29816">
            <v>241.84706509025096</v>
          </cell>
          <cell r="D29816">
            <v>0</v>
          </cell>
          <cell r="E29816">
            <v>0</v>
          </cell>
          <cell r="F29816">
            <v>0</v>
          </cell>
          <cell r="G29816" t="str">
            <v>OPEN</v>
          </cell>
          <cell r="H29816">
            <v>0</v>
          </cell>
          <cell r="I29816">
            <v>4</v>
          </cell>
        </row>
        <row r="29817">
          <cell r="A29817">
            <v>10796828647</v>
          </cell>
          <cell r="C29817">
            <v>710.80862337599399</v>
          </cell>
          <cell r="D29817">
            <v>0</v>
          </cell>
          <cell r="E29817">
            <v>0</v>
          </cell>
          <cell r="F29817">
            <v>0</v>
          </cell>
          <cell r="G29817" t="str">
            <v>INOPRTV</v>
          </cell>
          <cell r="H29817">
            <v>0</v>
          </cell>
          <cell r="I29817">
            <v>4</v>
          </cell>
        </row>
        <row r="29818">
          <cell r="A29818">
            <v>30081548448</v>
          </cell>
          <cell r="C29818">
            <v>701.695692307071</v>
          </cell>
          <cell r="D29818">
            <v>0</v>
          </cell>
          <cell r="E29818">
            <v>0</v>
          </cell>
          <cell r="F29818">
            <v>0</v>
          </cell>
          <cell r="G29818" t="str">
            <v>INOPRTV</v>
          </cell>
          <cell r="H29818">
            <v>0</v>
          </cell>
          <cell r="I29818">
            <v>4</v>
          </cell>
        </row>
        <row r="29819">
          <cell r="A29819">
            <v>10796808029</v>
          </cell>
          <cell r="C29819">
            <v>2822.8620298254505</v>
          </cell>
          <cell r="D29819">
            <v>0</v>
          </cell>
          <cell r="E29819">
            <v>0</v>
          </cell>
          <cell r="F29819">
            <v>0</v>
          </cell>
          <cell r="G29819" t="str">
            <v>OPEN</v>
          </cell>
          <cell r="H29819">
            <v>0</v>
          </cell>
          <cell r="I29819">
            <v>4</v>
          </cell>
        </row>
        <row r="29820">
          <cell r="A29820">
            <v>10796831570</v>
          </cell>
          <cell r="C29820">
            <v>1316.0490030579979</v>
          </cell>
          <cell r="D29820">
            <v>0</v>
          </cell>
          <cell r="E29820">
            <v>0</v>
          </cell>
          <cell r="F29820">
            <v>0</v>
          </cell>
          <cell r="G29820" t="str">
            <v>OPEN</v>
          </cell>
          <cell r="H29820">
            <v>0</v>
          </cell>
          <cell r="I29820">
            <v>4</v>
          </cell>
        </row>
        <row r="29821">
          <cell r="A29821">
            <v>30221728457</v>
          </cell>
          <cell r="C29821">
            <v>0</v>
          </cell>
          <cell r="D29821">
            <v>0</v>
          </cell>
          <cell r="E29821">
            <v>0</v>
          </cell>
          <cell r="F29821">
            <v>0</v>
          </cell>
          <cell r="G29821" t="str">
            <v>CLOS</v>
          </cell>
          <cell r="H29821">
            <v>1461</v>
          </cell>
          <cell r="I29821">
            <v>9.25</v>
          </cell>
        </row>
        <row r="29822">
          <cell r="A29822">
            <v>30455795642</v>
          </cell>
          <cell r="C29822">
            <v>0</v>
          </cell>
          <cell r="D29822">
            <v>0</v>
          </cell>
          <cell r="E29822">
            <v>0</v>
          </cell>
          <cell r="F29822">
            <v>0</v>
          </cell>
          <cell r="G29822" t="str">
            <v>OPEN</v>
          </cell>
          <cell r="H29822">
            <v>0</v>
          </cell>
          <cell r="I29822">
            <v>4</v>
          </cell>
        </row>
        <row r="29823">
          <cell r="A29823">
            <v>30212101143</v>
          </cell>
          <cell r="C29823">
            <v>0</v>
          </cell>
          <cell r="D29823">
            <v>0</v>
          </cell>
          <cell r="E29823">
            <v>0</v>
          </cell>
          <cell r="F29823">
            <v>0</v>
          </cell>
          <cell r="G29823" t="str">
            <v>CLOS</v>
          </cell>
          <cell r="H29823">
            <v>1096</v>
          </cell>
          <cell r="I29823">
            <v>6.5</v>
          </cell>
        </row>
        <row r="29824">
          <cell r="A29824">
            <v>31822259541</v>
          </cell>
          <cell r="C29824">
            <v>0</v>
          </cell>
          <cell r="D29824">
            <v>0</v>
          </cell>
          <cell r="E29824">
            <v>0</v>
          </cell>
          <cell r="F29824">
            <v>0</v>
          </cell>
          <cell r="G29824" t="str">
            <v>CLOS</v>
          </cell>
          <cell r="H29824">
            <v>555</v>
          </cell>
          <cell r="I29824">
            <v>9.75</v>
          </cell>
        </row>
        <row r="29825">
          <cell r="A29825">
            <v>31822370228</v>
          </cell>
          <cell r="C29825">
            <v>0</v>
          </cell>
          <cell r="D29825">
            <v>0</v>
          </cell>
          <cell r="E29825">
            <v>0</v>
          </cell>
          <cell r="F29825">
            <v>0</v>
          </cell>
          <cell r="G29825" t="str">
            <v>CLOS</v>
          </cell>
          <cell r="H29825">
            <v>555</v>
          </cell>
          <cell r="I29825">
            <v>9</v>
          </cell>
        </row>
        <row r="29826">
          <cell r="A29826">
            <v>30151213480</v>
          </cell>
          <cell r="C29826">
            <v>98801.386101366632</v>
          </cell>
          <cell r="D29826">
            <v>0</v>
          </cell>
          <cell r="E29826">
            <v>0</v>
          </cell>
          <cell r="F29826">
            <v>0</v>
          </cell>
          <cell r="G29826" t="str">
            <v>OPEN</v>
          </cell>
          <cell r="H29826">
            <v>3652</v>
          </cell>
          <cell r="I29826">
            <v>10</v>
          </cell>
        </row>
        <row r="29827">
          <cell r="A29827">
            <v>30151214756</v>
          </cell>
          <cell r="C29827">
            <v>98801.386101366632</v>
          </cell>
          <cell r="D29827">
            <v>0</v>
          </cell>
          <cell r="E29827">
            <v>0</v>
          </cell>
          <cell r="F29827">
            <v>0</v>
          </cell>
          <cell r="G29827" t="str">
            <v>OPEN</v>
          </cell>
          <cell r="H29827">
            <v>3652</v>
          </cell>
          <cell r="I29827">
            <v>10</v>
          </cell>
        </row>
        <row r="29828">
          <cell r="A29828">
            <v>30151215502</v>
          </cell>
          <cell r="C29828">
            <v>98801.386101366632</v>
          </cell>
          <cell r="D29828">
            <v>0</v>
          </cell>
          <cell r="E29828">
            <v>0</v>
          </cell>
          <cell r="F29828">
            <v>0</v>
          </cell>
          <cell r="G29828" t="str">
            <v>OPEN</v>
          </cell>
          <cell r="H29828">
            <v>3652</v>
          </cell>
          <cell r="I29828">
            <v>10</v>
          </cell>
        </row>
        <row r="29829">
          <cell r="A29829">
            <v>30151216083</v>
          </cell>
          <cell r="C29829">
            <v>98801.386101366632</v>
          </cell>
          <cell r="D29829">
            <v>0</v>
          </cell>
          <cell r="E29829">
            <v>0</v>
          </cell>
          <cell r="F29829">
            <v>0</v>
          </cell>
          <cell r="G29829" t="str">
            <v>OPEN</v>
          </cell>
          <cell r="H29829">
            <v>3652</v>
          </cell>
          <cell r="I29829">
            <v>10</v>
          </cell>
        </row>
        <row r="29830">
          <cell r="A29830">
            <v>30157247196</v>
          </cell>
          <cell r="C29830">
            <v>63130.336253912363</v>
          </cell>
          <cell r="D29830">
            <v>0</v>
          </cell>
          <cell r="E29830">
            <v>0</v>
          </cell>
          <cell r="F29830">
            <v>0</v>
          </cell>
          <cell r="G29830" t="str">
            <v>OPEN</v>
          </cell>
          <cell r="H29830">
            <v>3652</v>
          </cell>
          <cell r="I29830">
            <v>10</v>
          </cell>
        </row>
        <row r="29831">
          <cell r="A29831">
            <v>30157245315</v>
          </cell>
          <cell r="C29831">
            <v>72283.769238697234</v>
          </cell>
          <cell r="D29831">
            <v>0</v>
          </cell>
          <cell r="E29831">
            <v>0</v>
          </cell>
          <cell r="F29831">
            <v>0</v>
          </cell>
          <cell r="G29831" t="str">
            <v>OPEN</v>
          </cell>
          <cell r="H29831">
            <v>3652</v>
          </cell>
          <cell r="I29831">
            <v>10</v>
          </cell>
        </row>
        <row r="29832">
          <cell r="A29832">
            <v>30157245643</v>
          </cell>
          <cell r="C29832">
            <v>72283.769238697234</v>
          </cell>
          <cell r="D29832">
            <v>0</v>
          </cell>
          <cell r="E29832">
            <v>0</v>
          </cell>
          <cell r="F29832">
            <v>0</v>
          </cell>
          <cell r="G29832" t="str">
            <v>OPEN</v>
          </cell>
          <cell r="H29832">
            <v>3652</v>
          </cell>
          <cell r="I29832">
            <v>10</v>
          </cell>
        </row>
        <row r="29833">
          <cell r="A29833">
            <v>30157246170</v>
          </cell>
          <cell r="C29833">
            <v>72242.254774938818</v>
          </cell>
          <cell r="D29833">
            <v>0</v>
          </cell>
          <cell r="E29833">
            <v>0</v>
          </cell>
          <cell r="F29833">
            <v>0</v>
          </cell>
          <cell r="G29833" t="str">
            <v>OPEN</v>
          </cell>
          <cell r="H29833">
            <v>3652</v>
          </cell>
          <cell r="I29833">
            <v>10</v>
          </cell>
        </row>
        <row r="29834">
          <cell r="A29834">
            <v>30157246793</v>
          </cell>
          <cell r="C29834">
            <v>21043.782933936302</v>
          </cell>
          <cell r="D29834">
            <v>0</v>
          </cell>
          <cell r="E29834">
            <v>0</v>
          </cell>
          <cell r="F29834">
            <v>0</v>
          </cell>
          <cell r="G29834" t="str">
            <v>OPEN</v>
          </cell>
          <cell r="H29834">
            <v>3652</v>
          </cell>
          <cell r="I29834">
            <v>10</v>
          </cell>
        </row>
        <row r="29835">
          <cell r="A29835">
            <v>31734337521</v>
          </cell>
          <cell r="C29835">
            <v>-98125.004106473236</v>
          </cell>
          <cell r="D29835">
            <v>0</v>
          </cell>
          <cell r="E29835">
            <v>265793.82284358749</v>
          </cell>
          <cell r="F29835">
            <v>81003.831723759999</v>
          </cell>
          <cell r="G29835" t="str">
            <v>ADV</v>
          </cell>
          <cell r="H29835">
            <v>0</v>
          </cell>
          <cell r="I29835">
            <v>12</v>
          </cell>
        </row>
        <row r="29836">
          <cell r="A29836">
            <v>30464561931</v>
          </cell>
          <cell r="C29836">
            <v>0</v>
          </cell>
          <cell r="D29836">
            <v>0</v>
          </cell>
          <cell r="E29836">
            <v>0</v>
          </cell>
          <cell r="F29836">
            <v>0</v>
          </cell>
          <cell r="G29836" t="str">
            <v>OPEN</v>
          </cell>
          <cell r="H29836">
            <v>0</v>
          </cell>
          <cell r="I29836">
            <v>4</v>
          </cell>
        </row>
        <row r="29837">
          <cell r="A29837">
            <v>31214290786</v>
          </cell>
          <cell r="C29837">
            <v>3537.730970266598</v>
          </cell>
          <cell r="D29837">
            <v>0</v>
          </cell>
          <cell r="E29837">
            <v>0</v>
          </cell>
          <cell r="F29837">
            <v>0</v>
          </cell>
          <cell r="G29837" t="str">
            <v>OPEN</v>
          </cell>
          <cell r="H29837">
            <v>0</v>
          </cell>
          <cell r="I29837">
            <v>4</v>
          </cell>
        </row>
        <row r="29838">
          <cell r="A29838">
            <v>30522259016</v>
          </cell>
          <cell r="C29838">
            <v>0</v>
          </cell>
          <cell r="D29838">
            <v>0</v>
          </cell>
          <cell r="E29838">
            <v>0</v>
          </cell>
          <cell r="F29838">
            <v>0</v>
          </cell>
          <cell r="G29838" t="str">
            <v>OPEN</v>
          </cell>
          <cell r="H29838">
            <v>0</v>
          </cell>
          <cell r="I29838">
            <v>4</v>
          </cell>
        </row>
        <row r="29839">
          <cell r="A29839">
            <v>10796811509</v>
          </cell>
          <cell r="C29839">
            <v>5846.9578286106516</v>
          </cell>
          <cell r="D29839">
            <v>0</v>
          </cell>
          <cell r="E29839">
            <v>0</v>
          </cell>
          <cell r="F29839">
            <v>0</v>
          </cell>
          <cell r="G29839" t="str">
            <v>OPEN</v>
          </cell>
          <cell r="H29839">
            <v>0</v>
          </cell>
          <cell r="I29839">
            <v>4</v>
          </cell>
        </row>
        <row r="29840">
          <cell r="A29840">
            <v>32762472152</v>
          </cell>
          <cell r="C29840">
            <v>605.03787010269434</v>
          </cell>
          <cell r="D29840">
            <v>0</v>
          </cell>
          <cell r="E29840">
            <v>0</v>
          </cell>
          <cell r="F29840">
            <v>0</v>
          </cell>
          <cell r="G29840" t="str">
            <v>OPEN</v>
          </cell>
          <cell r="H29840">
            <v>0</v>
          </cell>
          <cell r="I29840">
            <v>4</v>
          </cell>
        </row>
        <row r="29841">
          <cell r="A29841">
            <v>32654228606</v>
          </cell>
          <cell r="C29841">
            <v>0</v>
          </cell>
          <cell r="D29841">
            <v>0</v>
          </cell>
          <cell r="E29841">
            <v>0</v>
          </cell>
          <cell r="F29841">
            <v>0</v>
          </cell>
          <cell r="G29841" t="str">
            <v>OPEN</v>
          </cell>
          <cell r="H29841">
            <v>0</v>
          </cell>
          <cell r="I29841">
            <v>4</v>
          </cell>
        </row>
        <row r="29842">
          <cell r="A29842">
            <v>32254180621</v>
          </cell>
          <cell r="C29842">
            <v>0</v>
          </cell>
          <cell r="D29842">
            <v>0</v>
          </cell>
          <cell r="E29842">
            <v>0</v>
          </cell>
          <cell r="F29842">
            <v>0</v>
          </cell>
          <cell r="G29842" t="str">
            <v>OPEN</v>
          </cell>
          <cell r="H29842">
            <v>0</v>
          </cell>
          <cell r="I29842">
            <v>4</v>
          </cell>
        </row>
        <row r="29843">
          <cell r="A29843">
            <v>32976845339</v>
          </cell>
          <cell r="C29843">
            <v>209.59741458522902</v>
          </cell>
          <cell r="D29843">
            <v>0</v>
          </cell>
          <cell r="E29843">
            <v>0</v>
          </cell>
          <cell r="F29843">
            <v>0</v>
          </cell>
          <cell r="G29843" t="str">
            <v>OPEN</v>
          </cell>
          <cell r="H29843">
            <v>0</v>
          </cell>
          <cell r="I29843">
            <v>4</v>
          </cell>
        </row>
        <row r="29844">
          <cell r="A29844">
            <v>31094053101</v>
          </cell>
          <cell r="C29844">
            <v>4.0501915861880002</v>
          </cell>
          <cell r="D29844">
            <v>0</v>
          </cell>
          <cell r="E29844">
            <v>0</v>
          </cell>
          <cell r="F29844">
            <v>0</v>
          </cell>
          <cell r="G29844" t="str">
            <v>OPEN</v>
          </cell>
          <cell r="H29844">
            <v>0</v>
          </cell>
          <cell r="I29844">
            <v>4</v>
          </cell>
        </row>
        <row r="29845">
          <cell r="A29845">
            <v>32589758239</v>
          </cell>
          <cell r="C29845">
            <v>0</v>
          </cell>
          <cell r="D29845">
            <v>0</v>
          </cell>
          <cell r="E29845">
            <v>0</v>
          </cell>
          <cell r="F29845">
            <v>0</v>
          </cell>
          <cell r="G29845" t="str">
            <v>OPEN</v>
          </cell>
          <cell r="H29845">
            <v>0</v>
          </cell>
          <cell r="I29845">
            <v>4</v>
          </cell>
        </row>
        <row r="29846">
          <cell r="A29846">
            <v>32792571543</v>
          </cell>
          <cell r="C29846">
            <v>523.12274527204215</v>
          </cell>
          <cell r="D29846">
            <v>0</v>
          </cell>
          <cell r="E29846">
            <v>0</v>
          </cell>
          <cell r="F29846">
            <v>0</v>
          </cell>
          <cell r="G29846" t="str">
            <v>OPEN</v>
          </cell>
          <cell r="H29846">
            <v>0</v>
          </cell>
          <cell r="I29846">
            <v>4</v>
          </cell>
        </row>
        <row r="29847">
          <cell r="A29847">
            <v>30639165997</v>
          </cell>
          <cell r="C29847">
            <v>3141.5716057425843</v>
          </cell>
          <cell r="D29847">
            <v>0</v>
          </cell>
          <cell r="E29847">
            <v>0</v>
          </cell>
          <cell r="F29847">
            <v>0</v>
          </cell>
          <cell r="G29847" t="str">
            <v>OPEN</v>
          </cell>
          <cell r="H29847">
            <v>0</v>
          </cell>
          <cell r="I29847">
            <v>4</v>
          </cell>
        </row>
        <row r="29848">
          <cell r="A29848">
            <v>10796807194</v>
          </cell>
          <cell r="C29848">
            <v>3962.2720523308244</v>
          </cell>
          <cell r="D29848">
            <v>0</v>
          </cell>
          <cell r="E29848">
            <v>0</v>
          </cell>
          <cell r="F29848">
            <v>0</v>
          </cell>
          <cell r="G29848" t="str">
            <v>UNCL</v>
          </cell>
          <cell r="H29848">
            <v>0</v>
          </cell>
          <cell r="I29848">
            <v>4</v>
          </cell>
        </row>
        <row r="29849">
          <cell r="A29849">
            <v>10796836056</v>
          </cell>
          <cell r="C29849">
            <v>10318.966743021167</v>
          </cell>
          <cell r="D29849">
            <v>0</v>
          </cell>
          <cell r="E29849">
            <v>0</v>
          </cell>
          <cell r="F29849">
            <v>0</v>
          </cell>
          <cell r="G29849" t="str">
            <v>OPEN</v>
          </cell>
          <cell r="H29849">
            <v>0</v>
          </cell>
          <cell r="I29849">
            <v>4</v>
          </cell>
        </row>
        <row r="29850">
          <cell r="A29850">
            <v>32701681655</v>
          </cell>
          <cell r="C29850">
            <v>14109.136029375899</v>
          </cell>
          <cell r="D29850">
            <v>0</v>
          </cell>
          <cell r="E29850">
            <v>0</v>
          </cell>
          <cell r="F29850">
            <v>0</v>
          </cell>
          <cell r="G29850" t="str">
            <v>OPEN</v>
          </cell>
          <cell r="H29850">
            <v>0</v>
          </cell>
          <cell r="I29850">
            <v>4</v>
          </cell>
        </row>
        <row r="29851">
          <cell r="A29851">
            <v>30117056981</v>
          </cell>
          <cell r="C29851">
            <v>5351.9636639046857</v>
          </cell>
          <cell r="D29851">
            <v>0</v>
          </cell>
          <cell r="E29851">
            <v>0</v>
          </cell>
          <cell r="F29851">
            <v>0</v>
          </cell>
          <cell r="G29851" t="str">
            <v>OPEN</v>
          </cell>
          <cell r="H29851">
            <v>0</v>
          </cell>
          <cell r="I29851">
            <v>4</v>
          </cell>
        </row>
        <row r="29852">
          <cell r="A29852">
            <v>30503110623</v>
          </cell>
          <cell r="C29852">
            <v>0</v>
          </cell>
          <cell r="D29852">
            <v>0</v>
          </cell>
          <cell r="E29852">
            <v>0</v>
          </cell>
          <cell r="F29852">
            <v>0</v>
          </cell>
          <cell r="G29852" t="str">
            <v>CLOS</v>
          </cell>
          <cell r="H29852">
            <v>0</v>
          </cell>
          <cell r="I29852">
            <v>4</v>
          </cell>
        </row>
        <row r="29853">
          <cell r="A29853">
            <v>32942162714</v>
          </cell>
          <cell r="C29853">
            <v>5487.8880935371544</v>
          </cell>
          <cell r="D29853">
            <v>0</v>
          </cell>
          <cell r="E29853">
            <v>0</v>
          </cell>
          <cell r="F29853">
            <v>0</v>
          </cell>
          <cell r="G29853" t="str">
            <v>OPEN</v>
          </cell>
          <cell r="H29853">
            <v>0</v>
          </cell>
          <cell r="I29853">
            <v>4</v>
          </cell>
        </row>
        <row r="29854">
          <cell r="A29854">
            <v>30468928126</v>
          </cell>
          <cell r="C29854">
            <v>719.92155444491709</v>
          </cell>
          <cell r="D29854">
            <v>0</v>
          </cell>
          <cell r="E29854">
            <v>0</v>
          </cell>
          <cell r="F29854">
            <v>0</v>
          </cell>
          <cell r="G29854" t="str">
            <v>OPEN</v>
          </cell>
          <cell r="H29854">
            <v>0</v>
          </cell>
          <cell r="I29854">
            <v>4</v>
          </cell>
        </row>
        <row r="29855">
          <cell r="A29855">
            <v>31054193883</v>
          </cell>
          <cell r="C29855">
            <v>468.64766843781348</v>
          </cell>
          <cell r="D29855">
            <v>0</v>
          </cell>
          <cell r="E29855">
            <v>0</v>
          </cell>
          <cell r="F29855">
            <v>0</v>
          </cell>
          <cell r="G29855" t="str">
            <v>OPEN</v>
          </cell>
          <cell r="H29855">
            <v>0</v>
          </cell>
          <cell r="I29855">
            <v>4</v>
          </cell>
        </row>
        <row r="29856">
          <cell r="A29856">
            <v>30769145111</v>
          </cell>
          <cell r="C29856">
            <v>0.50627394827350003</v>
          </cell>
          <cell r="D29856">
            <v>0</v>
          </cell>
          <cell r="E29856">
            <v>0</v>
          </cell>
          <cell r="F29856">
            <v>0</v>
          </cell>
          <cell r="G29856" t="str">
            <v>OPEN</v>
          </cell>
          <cell r="H29856">
            <v>0</v>
          </cell>
          <cell r="I29856">
            <v>4</v>
          </cell>
        </row>
        <row r="29857">
          <cell r="A29857">
            <v>31944728902</v>
          </cell>
          <cell r="C29857">
            <v>101254.78965470001</v>
          </cell>
          <cell r="D29857">
            <v>0</v>
          </cell>
          <cell r="E29857">
            <v>0</v>
          </cell>
          <cell r="F29857">
            <v>0</v>
          </cell>
          <cell r="G29857" t="str">
            <v>OPEN</v>
          </cell>
          <cell r="H29857">
            <v>1096</v>
          </cell>
          <cell r="I29857">
            <v>9.25</v>
          </cell>
        </row>
        <row r="29858">
          <cell r="A29858">
            <v>33276179410</v>
          </cell>
          <cell r="C29858">
            <v>312.877300033023</v>
          </cell>
          <cell r="D29858">
            <v>0</v>
          </cell>
          <cell r="E29858">
            <v>0</v>
          </cell>
          <cell r="F29858">
            <v>0</v>
          </cell>
          <cell r="G29858" t="str">
            <v>OPEN</v>
          </cell>
          <cell r="H29858">
            <v>0</v>
          </cell>
          <cell r="I29858">
            <v>4</v>
          </cell>
        </row>
        <row r="29859">
          <cell r="A29859">
            <v>32232421654</v>
          </cell>
          <cell r="C29859">
            <v>0</v>
          </cell>
          <cell r="D29859">
            <v>0</v>
          </cell>
          <cell r="E29859">
            <v>0</v>
          </cell>
          <cell r="F29859">
            <v>0</v>
          </cell>
          <cell r="G29859" t="str">
            <v>OPEN</v>
          </cell>
          <cell r="H29859">
            <v>0</v>
          </cell>
          <cell r="I29859">
            <v>4</v>
          </cell>
        </row>
        <row r="29860">
          <cell r="A29860">
            <v>33229053641</v>
          </cell>
          <cell r="C29860">
            <v>585.25268420416603</v>
          </cell>
          <cell r="D29860">
            <v>0</v>
          </cell>
          <cell r="E29860">
            <v>0</v>
          </cell>
          <cell r="F29860">
            <v>0</v>
          </cell>
          <cell r="G29860" t="str">
            <v>OPEN</v>
          </cell>
          <cell r="H29860">
            <v>0</v>
          </cell>
          <cell r="I29860">
            <v>4</v>
          </cell>
        </row>
        <row r="29861">
          <cell r="A29861">
            <v>32274747791</v>
          </cell>
          <cell r="C29861">
            <v>11546.974706474402</v>
          </cell>
          <cell r="D29861">
            <v>0</v>
          </cell>
          <cell r="E29861">
            <v>0</v>
          </cell>
          <cell r="F29861">
            <v>0</v>
          </cell>
          <cell r="G29861" t="str">
            <v>OPEN</v>
          </cell>
          <cell r="H29861">
            <v>0</v>
          </cell>
          <cell r="I29861">
            <v>4</v>
          </cell>
        </row>
        <row r="29862">
          <cell r="A29862">
            <v>32811695266</v>
          </cell>
          <cell r="C29862">
            <v>254.14952203329702</v>
          </cell>
          <cell r="D29862">
            <v>0</v>
          </cell>
          <cell r="E29862">
            <v>0</v>
          </cell>
          <cell r="F29862">
            <v>0</v>
          </cell>
          <cell r="G29862" t="str">
            <v>OPEN</v>
          </cell>
          <cell r="H29862">
            <v>0</v>
          </cell>
          <cell r="I29862">
            <v>4</v>
          </cell>
        </row>
        <row r="29863">
          <cell r="A29863">
            <v>31653793438</v>
          </cell>
          <cell r="C29863">
            <v>68.85325696519601</v>
          </cell>
          <cell r="D29863">
            <v>0</v>
          </cell>
          <cell r="E29863">
            <v>0</v>
          </cell>
          <cell r="F29863">
            <v>0</v>
          </cell>
          <cell r="G29863" t="str">
            <v>OPEN</v>
          </cell>
          <cell r="H29863">
            <v>0</v>
          </cell>
          <cell r="I29863">
            <v>4</v>
          </cell>
        </row>
        <row r="29864">
          <cell r="A29864">
            <v>32567014137</v>
          </cell>
          <cell r="C29864">
            <v>0</v>
          </cell>
          <cell r="D29864">
            <v>0</v>
          </cell>
          <cell r="E29864">
            <v>0</v>
          </cell>
          <cell r="F29864">
            <v>0</v>
          </cell>
          <cell r="G29864" t="str">
            <v>OPEN</v>
          </cell>
          <cell r="H29864">
            <v>0</v>
          </cell>
          <cell r="I29864">
            <v>4</v>
          </cell>
        </row>
        <row r="29865">
          <cell r="A29865">
            <v>31732337748</v>
          </cell>
          <cell r="C29865">
            <v>626.82790083638577</v>
          </cell>
          <cell r="D29865">
            <v>0</v>
          </cell>
          <cell r="E29865">
            <v>0</v>
          </cell>
          <cell r="F29865">
            <v>0</v>
          </cell>
          <cell r="G29865" t="str">
            <v>OPEN</v>
          </cell>
          <cell r="H29865">
            <v>0</v>
          </cell>
          <cell r="I29865">
            <v>4</v>
          </cell>
        </row>
        <row r="29866">
          <cell r="A29866">
            <v>32676058557</v>
          </cell>
          <cell r="C29866">
            <v>98603.939261539956</v>
          </cell>
          <cell r="D29866">
            <v>0</v>
          </cell>
          <cell r="E29866">
            <v>0</v>
          </cell>
          <cell r="F29866">
            <v>0</v>
          </cell>
          <cell r="G29866" t="str">
            <v>OPEN</v>
          </cell>
          <cell r="H29866">
            <v>0</v>
          </cell>
          <cell r="I29866">
            <v>4</v>
          </cell>
        </row>
        <row r="29867">
          <cell r="A29867">
            <v>32571271938</v>
          </cell>
          <cell r="C29867">
            <v>5300.688238423545</v>
          </cell>
          <cell r="D29867">
            <v>0</v>
          </cell>
          <cell r="E29867">
            <v>0</v>
          </cell>
          <cell r="F29867">
            <v>0</v>
          </cell>
          <cell r="G29867" t="str">
            <v>OPEN</v>
          </cell>
          <cell r="H29867">
            <v>0</v>
          </cell>
          <cell r="I29867">
            <v>4</v>
          </cell>
        </row>
        <row r="29868">
          <cell r="A29868">
            <v>31780743457</v>
          </cell>
          <cell r="C29868">
            <v>5255.7716137327207</v>
          </cell>
          <cell r="D29868">
            <v>0</v>
          </cell>
          <cell r="E29868">
            <v>0</v>
          </cell>
          <cell r="F29868">
            <v>0</v>
          </cell>
          <cell r="G29868" t="str">
            <v>OPEN</v>
          </cell>
          <cell r="H29868">
            <v>0</v>
          </cell>
          <cell r="I29868">
            <v>4</v>
          </cell>
        </row>
        <row r="29869">
          <cell r="A29869">
            <v>31246306904</v>
          </cell>
          <cell r="C29869">
            <v>702.3437229608611</v>
          </cell>
          <cell r="D29869">
            <v>0</v>
          </cell>
          <cell r="E29869">
            <v>0</v>
          </cell>
          <cell r="F29869">
            <v>0</v>
          </cell>
          <cell r="G29869" t="str">
            <v>OPEN</v>
          </cell>
          <cell r="H29869">
            <v>0</v>
          </cell>
          <cell r="I29869">
            <v>4</v>
          </cell>
        </row>
        <row r="29870">
          <cell r="A29870">
            <v>32896269373</v>
          </cell>
          <cell r="C29870">
            <v>46.384819140818074</v>
          </cell>
          <cell r="D29870">
            <v>0</v>
          </cell>
          <cell r="E29870">
            <v>0</v>
          </cell>
          <cell r="F29870">
            <v>0</v>
          </cell>
          <cell r="G29870" t="str">
            <v>OPEN</v>
          </cell>
          <cell r="H29870">
            <v>0</v>
          </cell>
          <cell r="I29870">
            <v>4</v>
          </cell>
        </row>
        <row r="29871">
          <cell r="A29871">
            <v>32726016146</v>
          </cell>
          <cell r="C29871">
            <v>101.10290747021796</v>
          </cell>
          <cell r="D29871">
            <v>0</v>
          </cell>
          <cell r="E29871">
            <v>0</v>
          </cell>
          <cell r="F29871">
            <v>0</v>
          </cell>
          <cell r="G29871" t="str">
            <v>OPEN</v>
          </cell>
          <cell r="H29871">
            <v>0</v>
          </cell>
          <cell r="I29871">
            <v>4</v>
          </cell>
        </row>
        <row r="29872">
          <cell r="A29872">
            <v>32781330339</v>
          </cell>
          <cell r="C29872">
            <v>359.45450327418502</v>
          </cell>
          <cell r="D29872">
            <v>0</v>
          </cell>
          <cell r="E29872">
            <v>0</v>
          </cell>
          <cell r="F29872">
            <v>0</v>
          </cell>
          <cell r="G29872" t="str">
            <v>OPEN</v>
          </cell>
          <cell r="H29872">
            <v>0</v>
          </cell>
          <cell r="I29872">
            <v>4</v>
          </cell>
        </row>
        <row r="29873">
          <cell r="A29873">
            <v>31006337278</v>
          </cell>
          <cell r="C29873">
            <v>131.26670930835309</v>
          </cell>
          <cell r="D29873">
            <v>0</v>
          </cell>
          <cell r="E29873">
            <v>0</v>
          </cell>
          <cell r="F29873">
            <v>0</v>
          </cell>
          <cell r="G29873" t="str">
            <v>OPEN</v>
          </cell>
          <cell r="H29873">
            <v>0</v>
          </cell>
          <cell r="I29873">
            <v>4</v>
          </cell>
        </row>
        <row r="29874">
          <cell r="A29874">
            <v>31621662426</v>
          </cell>
          <cell r="C29874">
            <v>1354.4346938160948</v>
          </cell>
          <cell r="D29874">
            <v>0</v>
          </cell>
          <cell r="E29874">
            <v>0</v>
          </cell>
          <cell r="F29874">
            <v>0</v>
          </cell>
          <cell r="G29874" t="str">
            <v>OPEN</v>
          </cell>
          <cell r="H29874">
            <v>0</v>
          </cell>
          <cell r="I29874">
            <v>4</v>
          </cell>
        </row>
        <row r="29875">
          <cell r="A29875">
            <v>32567015028</v>
          </cell>
          <cell r="C29875">
            <v>102.26733755124701</v>
          </cell>
          <cell r="D29875">
            <v>0</v>
          </cell>
          <cell r="E29875">
            <v>0</v>
          </cell>
          <cell r="F29875">
            <v>0</v>
          </cell>
          <cell r="G29875" t="str">
            <v>OPEN</v>
          </cell>
          <cell r="H29875">
            <v>0</v>
          </cell>
          <cell r="I29875">
            <v>4</v>
          </cell>
        </row>
        <row r="29876">
          <cell r="A29876">
            <v>31788033530</v>
          </cell>
          <cell r="C29876">
            <v>985.15847594540378</v>
          </cell>
          <cell r="D29876">
            <v>0</v>
          </cell>
          <cell r="E29876">
            <v>0</v>
          </cell>
          <cell r="F29876">
            <v>0</v>
          </cell>
          <cell r="G29876" t="str">
            <v>OPEN</v>
          </cell>
          <cell r="H29876">
            <v>0</v>
          </cell>
          <cell r="I29876">
            <v>4</v>
          </cell>
        </row>
        <row r="29877">
          <cell r="A29877">
            <v>31048565251</v>
          </cell>
          <cell r="C29877">
            <v>545.26716776952503</v>
          </cell>
          <cell r="D29877">
            <v>0</v>
          </cell>
          <cell r="E29877">
            <v>0</v>
          </cell>
          <cell r="F29877">
            <v>0</v>
          </cell>
          <cell r="G29877" t="str">
            <v>OPEN</v>
          </cell>
          <cell r="H29877">
            <v>0</v>
          </cell>
          <cell r="I29877">
            <v>4</v>
          </cell>
        </row>
        <row r="29878">
          <cell r="A29878">
            <v>32523093891</v>
          </cell>
          <cell r="C29878">
            <v>60591.514160026272</v>
          </cell>
          <cell r="D29878">
            <v>0</v>
          </cell>
          <cell r="E29878">
            <v>0</v>
          </cell>
          <cell r="F29878">
            <v>0</v>
          </cell>
          <cell r="G29878" t="str">
            <v>OPEN</v>
          </cell>
          <cell r="H29878">
            <v>0</v>
          </cell>
          <cell r="I29878">
            <v>4</v>
          </cell>
        </row>
        <row r="29879">
          <cell r="A29879">
            <v>31052895319</v>
          </cell>
          <cell r="C29879">
            <v>11.0367720723623</v>
          </cell>
          <cell r="D29879">
            <v>0</v>
          </cell>
          <cell r="E29879">
            <v>0</v>
          </cell>
          <cell r="F29879">
            <v>0</v>
          </cell>
          <cell r="G29879" t="str">
            <v>DORM</v>
          </cell>
          <cell r="H29879">
            <v>0</v>
          </cell>
          <cell r="I29879">
            <v>4</v>
          </cell>
        </row>
        <row r="29880">
          <cell r="A29880">
            <v>31158534931</v>
          </cell>
          <cell r="C29880">
            <v>3004.1688561811566</v>
          </cell>
          <cell r="D29880">
            <v>0</v>
          </cell>
          <cell r="E29880">
            <v>0</v>
          </cell>
          <cell r="F29880">
            <v>0</v>
          </cell>
          <cell r="G29880" t="str">
            <v>OPEN</v>
          </cell>
          <cell r="H29880">
            <v>0</v>
          </cell>
          <cell r="I29880">
            <v>4</v>
          </cell>
        </row>
        <row r="29881">
          <cell r="A29881">
            <v>31735321735</v>
          </cell>
          <cell r="C29881">
            <v>479.72494242603767</v>
          </cell>
          <cell r="D29881">
            <v>0</v>
          </cell>
          <cell r="E29881">
            <v>0</v>
          </cell>
          <cell r="F29881">
            <v>0</v>
          </cell>
          <cell r="G29881" t="str">
            <v>OPEN</v>
          </cell>
          <cell r="H29881">
            <v>0</v>
          </cell>
          <cell r="I29881">
            <v>4</v>
          </cell>
        </row>
        <row r="29882">
          <cell r="A29882">
            <v>31623490338</v>
          </cell>
          <cell r="C29882">
            <v>61780.245390572454</v>
          </cell>
          <cell r="D29882">
            <v>0</v>
          </cell>
          <cell r="E29882">
            <v>0</v>
          </cell>
          <cell r="F29882">
            <v>0</v>
          </cell>
          <cell r="G29882" t="str">
            <v>OPEN</v>
          </cell>
          <cell r="H29882">
            <v>0</v>
          </cell>
          <cell r="I29882">
            <v>4</v>
          </cell>
        </row>
        <row r="29883">
          <cell r="A29883">
            <v>31680565169</v>
          </cell>
          <cell r="C29883">
            <v>62162.340464813431</v>
          </cell>
          <cell r="D29883">
            <v>0</v>
          </cell>
          <cell r="E29883">
            <v>0</v>
          </cell>
          <cell r="F29883">
            <v>0</v>
          </cell>
          <cell r="G29883" t="str">
            <v>OPEN</v>
          </cell>
          <cell r="H29883">
            <v>365</v>
          </cell>
          <cell r="I29883">
            <v>9</v>
          </cell>
        </row>
        <row r="29884">
          <cell r="A29884">
            <v>31741138390</v>
          </cell>
          <cell r="C29884">
            <v>202509.57930940003</v>
          </cell>
          <cell r="D29884">
            <v>0</v>
          </cell>
          <cell r="E29884">
            <v>0</v>
          </cell>
          <cell r="F29884">
            <v>0</v>
          </cell>
          <cell r="G29884" t="str">
            <v>OPEN</v>
          </cell>
          <cell r="H29884">
            <v>365</v>
          </cell>
          <cell r="I29884">
            <v>9</v>
          </cell>
        </row>
        <row r="29885">
          <cell r="A29885">
            <v>33637028496</v>
          </cell>
          <cell r="C29885">
            <v>101254.78965470001</v>
          </cell>
          <cell r="D29885">
            <v>0</v>
          </cell>
          <cell r="E29885">
            <v>0</v>
          </cell>
          <cell r="F29885">
            <v>0</v>
          </cell>
          <cell r="G29885" t="str">
            <v>OPEN</v>
          </cell>
          <cell r="H29885">
            <v>365</v>
          </cell>
          <cell r="I29885">
            <v>9</v>
          </cell>
        </row>
        <row r="29886">
          <cell r="A29886">
            <v>31609538630</v>
          </cell>
          <cell r="C29886">
            <v>44.187590205311082</v>
          </cell>
          <cell r="D29886">
            <v>0</v>
          </cell>
          <cell r="E29886">
            <v>0</v>
          </cell>
          <cell r="F29886">
            <v>0</v>
          </cell>
          <cell r="G29886" t="str">
            <v>OPEN</v>
          </cell>
          <cell r="H29886">
            <v>0</v>
          </cell>
          <cell r="I29886">
            <v>4</v>
          </cell>
        </row>
        <row r="29887">
          <cell r="A29887">
            <v>32705715252</v>
          </cell>
          <cell r="C29887">
            <v>23.288601620581002</v>
          </cell>
          <cell r="D29887">
            <v>0</v>
          </cell>
          <cell r="E29887">
            <v>0</v>
          </cell>
          <cell r="F29887">
            <v>0</v>
          </cell>
          <cell r="G29887" t="str">
            <v>OPEN</v>
          </cell>
          <cell r="H29887">
            <v>0</v>
          </cell>
          <cell r="I29887">
            <v>4</v>
          </cell>
        </row>
        <row r="29888">
          <cell r="A29888">
            <v>32741600156</v>
          </cell>
          <cell r="C29888">
            <v>18.225862137846001</v>
          </cell>
          <cell r="D29888">
            <v>0</v>
          </cell>
          <cell r="E29888">
            <v>0</v>
          </cell>
          <cell r="F29888">
            <v>0</v>
          </cell>
          <cell r="G29888" t="str">
            <v>OPEN</v>
          </cell>
          <cell r="H29888">
            <v>0</v>
          </cell>
          <cell r="I29888">
            <v>4</v>
          </cell>
        </row>
        <row r="29889">
          <cell r="A29889">
            <v>31789428880</v>
          </cell>
          <cell r="C29889">
            <v>207.57231879213501</v>
          </cell>
          <cell r="D29889">
            <v>0</v>
          </cell>
          <cell r="E29889">
            <v>0</v>
          </cell>
          <cell r="F29889">
            <v>0</v>
          </cell>
          <cell r="G29889" t="str">
            <v>OPEN</v>
          </cell>
          <cell r="H29889">
            <v>0</v>
          </cell>
          <cell r="I29889">
            <v>4</v>
          </cell>
        </row>
        <row r="29890">
          <cell r="A29890">
            <v>31450302463</v>
          </cell>
          <cell r="C29890">
            <v>0</v>
          </cell>
          <cell r="D29890">
            <v>0</v>
          </cell>
          <cell r="E29890">
            <v>0</v>
          </cell>
          <cell r="F29890">
            <v>0</v>
          </cell>
          <cell r="G29890" t="str">
            <v>CLOS</v>
          </cell>
          <cell r="H29890">
            <v>366</v>
          </cell>
          <cell r="I29890">
            <v>9</v>
          </cell>
        </row>
        <row r="29891">
          <cell r="A29891">
            <v>32287927246</v>
          </cell>
          <cell r="C29891">
            <v>0</v>
          </cell>
          <cell r="D29891">
            <v>0</v>
          </cell>
          <cell r="E29891">
            <v>0</v>
          </cell>
          <cell r="F29891">
            <v>0</v>
          </cell>
          <cell r="G29891" t="str">
            <v>CLOS</v>
          </cell>
          <cell r="H29891">
            <v>730</v>
          </cell>
          <cell r="I29891">
            <v>9.25</v>
          </cell>
        </row>
        <row r="29892">
          <cell r="A29892">
            <v>31780744042</v>
          </cell>
          <cell r="C29892">
            <v>2021.6936321616024</v>
          </cell>
          <cell r="D29892">
            <v>0</v>
          </cell>
          <cell r="E29892">
            <v>0</v>
          </cell>
          <cell r="F29892">
            <v>0</v>
          </cell>
          <cell r="G29892" t="str">
            <v>OPEN</v>
          </cell>
          <cell r="H29892">
            <v>0</v>
          </cell>
          <cell r="I29892">
            <v>4</v>
          </cell>
        </row>
        <row r="29893">
          <cell r="A29893">
            <v>31750098818</v>
          </cell>
          <cell r="C29893">
            <v>101254.78965470001</v>
          </cell>
          <cell r="D29893">
            <v>0</v>
          </cell>
          <cell r="E29893">
            <v>0</v>
          </cell>
          <cell r="F29893">
            <v>0</v>
          </cell>
          <cell r="G29893" t="str">
            <v>OPEN</v>
          </cell>
          <cell r="H29893">
            <v>730</v>
          </cell>
          <cell r="I29893">
            <v>9</v>
          </cell>
        </row>
        <row r="29894">
          <cell r="A29894">
            <v>33512295726</v>
          </cell>
          <cell r="C29894">
            <v>963.56082931205617</v>
          </cell>
          <cell r="D29894">
            <v>0</v>
          </cell>
          <cell r="E29894">
            <v>0</v>
          </cell>
          <cell r="F29894">
            <v>0</v>
          </cell>
          <cell r="G29894" t="str">
            <v>OPEN</v>
          </cell>
          <cell r="H29894">
            <v>0</v>
          </cell>
          <cell r="I29894">
            <v>4</v>
          </cell>
        </row>
        <row r="29895">
          <cell r="A29895">
            <v>32413271249</v>
          </cell>
          <cell r="C29895">
            <v>81.003831723760001</v>
          </cell>
          <cell r="D29895">
            <v>0</v>
          </cell>
          <cell r="E29895">
            <v>0</v>
          </cell>
          <cell r="F29895">
            <v>0</v>
          </cell>
          <cell r="G29895" t="str">
            <v>OPEN</v>
          </cell>
          <cell r="H29895">
            <v>0</v>
          </cell>
          <cell r="I29895">
            <v>4</v>
          </cell>
        </row>
        <row r="29896">
          <cell r="A29896">
            <v>32836583187</v>
          </cell>
          <cell r="C29896">
            <v>603.47854634201201</v>
          </cell>
          <cell r="D29896">
            <v>0</v>
          </cell>
          <cell r="E29896">
            <v>0</v>
          </cell>
          <cell r="F29896">
            <v>0</v>
          </cell>
          <cell r="G29896" t="str">
            <v>OPEN</v>
          </cell>
          <cell r="H29896">
            <v>0</v>
          </cell>
          <cell r="I29896">
            <v>4</v>
          </cell>
        </row>
        <row r="29897">
          <cell r="A29897">
            <v>30406368493</v>
          </cell>
          <cell r="C29897">
            <v>1.0125478965470001</v>
          </cell>
          <cell r="D29897">
            <v>0</v>
          </cell>
          <cell r="E29897">
            <v>0</v>
          </cell>
          <cell r="F29897">
            <v>0</v>
          </cell>
          <cell r="G29897" t="str">
            <v>INOPRTV</v>
          </cell>
          <cell r="H29897">
            <v>0</v>
          </cell>
          <cell r="I29897">
            <v>4</v>
          </cell>
        </row>
        <row r="29898">
          <cell r="A29898">
            <v>31046981830</v>
          </cell>
          <cell r="C29898">
            <v>4255.3742919442848</v>
          </cell>
          <cell r="D29898">
            <v>0</v>
          </cell>
          <cell r="E29898">
            <v>0</v>
          </cell>
          <cell r="F29898">
            <v>0</v>
          </cell>
          <cell r="G29898" t="str">
            <v>OPEN</v>
          </cell>
          <cell r="H29898">
            <v>0</v>
          </cell>
          <cell r="I29898">
            <v>4</v>
          </cell>
        </row>
        <row r="29899">
          <cell r="A29899">
            <v>31636410674</v>
          </cell>
          <cell r="C29899">
            <v>552.85115151466198</v>
          </cell>
          <cell r="D29899">
            <v>0</v>
          </cell>
          <cell r="E29899">
            <v>0</v>
          </cell>
          <cell r="F29899">
            <v>0</v>
          </cell>
          <cell r="G29899" t="str">
            <v>OPEN</v>
          </cell>
          <cell r="H29899">
            <v>0</v>
          </cell>
          <cell r="I29899">
            <v>4</v>
          </cell>
        </row>
        <row r="29900">
          <cell r="A29900">
            <v>33512168866</v>
          </cell>
          <cell r="C29900">
            <v>507.28649617004703</v>
          </cell>
          <cell r="D29900">
            <v>0</v>
          </cell>
          <cell r="E29900">
            <v>0</v>
          </cell>
          <cell r="F29900">
            <v>0</v>
          </cell>
          <cell r="G29900" t="str">
            <v>OPEN</v>
          </cell>
          <cell r="H29900">
            <v>0</v>
          </cell>
          <cell r="I29900">
            <v>4</v>
          </cell>
        </row>
        <row r="29901">
          <cell r="A29901">
            <v>32438154901</v>
          </cell>
          <cell r="C29901">
            <v>0</v>
          </cell>
          <cell r="D29901">
            <v>0</v>
          </cell>
          <cell r="E29901">
            <v>0</v>
          </cell>
          <cell r="F29901">
            <v>0</v>
          </cell>
          <cell r="G29901" t="str">
            <v>OPEN</v>
          </cell>
          <cell r="H29901">
            <v>0</v>
          </cell>
          <cell r="I29901">
            <v>4</v>
          </cell>
        </row>
        <row r="29902">
          <cell r="A29902">
            <v>32240964098</v>
          </cell>
          <cell r="C29902">
            <v>0</v>
          </cell>
          <cell r="D29902">
            <v>0</v>
          </cell>
          <cell r="E29902">
            <v>0</v>
          </cell>
          <cell r="F29902">
            <v>0</v>
          </cell>
          <cell r="G29902" t="str">
            <v>OPEN</v>
          </cell>
          <cell r="H29902">
            <v>0</v>
          </cell>
          <cell r="I29902">
            <v>4</v>
          </cell>
        </row>
        <row r="29903">
          <cell r="A29903">
            <v>32240964134</v>
          </cell>
          <cell r="C29903">
            <v>0</v>
          </cell>
          <cell r="D29903">
            <v>0</v>
          </cell>
          <cell r="E29903">
            <v>0</v>
          </cell>
          <cell r="F29903">
            <v>0</v>
          </cell>
          <cell r="G29903" t="str">
            <v>OPEN</v>
          </cell>
          <cell r="H29903">
            <v>0</v>
          </cell>
          <cell r="I29903">
            <v>4</v>
          </cell>
        </row>
        <row r="29904">
          <cell r="A29904">
            <v>32274747644</v>
          </cell>
          <cell r="C29904">
            <v>10466.72785756427</v>
          </cell>
          <cell r="D29904">
            <v>0</v>
          </cell>
          <cell r="E29904">
            <v>0</v>
          </cell>
          <cell r="F29904">
            <v>0</v>
          </cell>
          <cell r="G29904" t="str">
            <v>OPEN</v>
          </cell>
          <cell r="H29904">
            <v>0</v>
          </cell>
          <cell r="I29904">
            <v>4</v>
          </cell>
        </row>
        <row r="29905">
          <cell r="A29905">
            <v>33484830683</v>
          </cell>
          <cell r="C29905">
            <v>1113.8026862017</v>
          </cell>
          <cell r="D29905">
            <v>0</v>
          </cell>
          <cell r="E29905">
            <v>0</v>
          </cell>
          <cell r="F29905">
            <v>0</v>
          </cell>
          <cell r="G29905" t="str">
            <v>OPEN</v>
          </cell>
          <cell r="H29905">
            <v>0</v>
          </cell>
          <cell r="I29905">
            <v>4</v>
          </cell>
        </row>
        <row r="29906">
          <cell r="A29906">
            <v>32232421676</v>
          </cell>
          <cell r="C29906">
            <v>0</v>
          </cell>
          <cell r="D29906">
            <v>0</v>
          </cell>
          <cell r="E29906">
            <v>0</v>
          </cell>
          <cell r="F29906">
            <v>0</v>
          </cell>
          <cell r="G29906" t="str">
            <v>OPEN</v>
          </cell>
          <cell r="H29906">
            <v>0</v>
          </cell>
          <cell r="I29906">
            <v>4</v>
          </cell>
        </row>
        <row r="29907">
          <cell r="A29907">
            <v>33269915043</v>
          </cell>
          <cell r="C29907">
            <v>10587.200806295432</v>
          </cell>
          <cell r="D29907">
            <v>0</v>
          </cell>
          <cell r="E29907">
            <v>0</v>
          </cell>
          <cell r="F29907">
            <v>0</v>
          </cell>
          <cell r="G29907" t="str">
            <v>OPEN</v>
          </cell>
          <cell r="H29907">
            <v>0</v>
          </cell>
          <cell r="I29907">
            <v>4</v>
          </cell>
        </row>
        <row r="29908">
          <cell r="A29908">
            <v>31258209827</v>
          </cell>
          <cell r="C29908">
            <v>40027.294160852565</v>
          </cell>
          <cell r="D29908">
            <v>0</v>
          </cell>
          <cell r="E29908">
            <v>0</v>
          </cell>
          <cell r="F29908">
            <v>0</v>
          </cell>
          <cell r="G29908" t="str">
            <v>OPEN</v>
          </cell>
          <cell r="H29908">
            <v>0</v>
          </cell>
          <cell r="I29908">
            <v>4</v>
          </cell>
        </row>
        <row r="29909">
          <cell r="A29909">
            <v>30268116462</v>
          </cell>
          <cell r="C29909">
            <v>668.28161172102</v>
          </cell>
          <cell r="D29909">
            <v>0</v>
          </cell>
          <cell r="E29909">
            <v>0</v>
          </cell>
          <cell r="F29909">
            <v>0</v>
          </cell>
          <cell r="G29909" t="str">
            <v>INOPRTV</v>
          </cell>
          <cell r="H29909">
            <v>0</v>
          </cell>
          <cell r="I29909">
            <v>4</v>
          </cell>
        </row>
        <row r="29910">
          <cell r="A29910">
            <v>30796971336</v>
          </cell>
          <cell r="C29910">
            <v>648.03065379008001</v>
          </cell>
          <cell r="D29910">
            <v>0</v>
          </cell>
          <cell r="E29910">
            <v>0</v>
          </cell>
          <cell r="F29910">
            <v>0</v>
          </cell>
          <cell r="G29910" t="str">
            <v>OPEN</v>
          </cell>
          <cell r="H29910">
            <v>0</v>
          </cell>
          <cell r="I29910">
            <v>4</v>
          </cell>
        </row>
        <row r="29911">
          <cell r="A29911">
            <v>32276946954</v>
          </cell>
          <cell r="C29911">
            <v>2190.1411002311611</v>
          </cell>
          <cell r="D29911">
            <v>0</v>
          </cell>
          <cell r="E29911">
            <v>0</v>
          </cell>
          <cell r="F29911">
            <v>0</v>
          </cell>
          <cell r="G29911" t="str">
            <v>OPEN</v>
          </cell>
          <cell r="H29911">
            <v>0</v>
          </cell>
          <cell r="I29911">
            <v>4</v>
          </cell>
        </row>
        <row r="29912">
          <cell r="A29912">
            <v>32567015017</v>
          </cell>
          <cell r="C29912">
            <v>207.57231879213501</v>
          </cell>
          <cell r="D29912">
            <v>0</v>
          </cell>
          <cell r="E29912">
            <v>0</v>
          </cell>
          <cell r="F29912">
            <v>0</v>
          </cell>
          <cell r="G29912" t="str">
            <v>OPEN</v>
          </cell>
          <cell r="H29912">
            <v>0</v>
          </cell>
          <cell r="I29912">
            <v>4</v>
          </cell>
        </row>
        <row r="29913">
          <cell r="A29913">
            <v>33646210679</v>
          </cell>
          <cell r="C29913">
            <v>671.42051020031579</v>
          </cell>
          <cell r="D29913">
            <v>0</v>
          </cell>
          <cell r="E29913">
            <v>0</v>
          </cell>
          <cell r="F29913">
            <v>0</v>
          </cell>
          <cell r="G29913" t="str">
            <v>OPEN</v>
          </cell>
          <cell r="H29913">
            <v>0</v>
          </cell>
          <cell r="I29913">
            <v>4</v>
          </cell>
        </row>
        <row r="29914">
          <cell r="A29914">
            <v>30461488294</v>
          </cell>
          <cell r="C29914">
            <v>12700.023749146265</v>
          </cell>
          <cell r="D29914">
            <v>0</v>
          </cell>
          <cell r="E29914">
            <v>0</v>
          </cell>
          <cell r="F29914">
            <v>0</v>
          </cell>
          <cell r="G29914" t="str">
            <v>OPEN</v>
          </cell>
          <cell r="H29914">
            <v>0</v>
          </cell>
          <cell r="I29914">
            <v>4</v>
          </cell>
        </row>
        <row r="29915">
          <cell r="A29915">
            <v>32674048982</v>
          </cell>
          <cell r="C29915">
            <v>76.589122894815091</v>
          </cell>
          <cell r="D29915">
            <v>0</v>
          </cell>
          <cell r="E29915">
            <v>0</v>
          </cell>
          <cell r="F29915">
            <v>0</v>
          </cell>
          <cell r="G29915" t="str">
            <v>OPEN</v>
          </cell>
          <cell r="H29915">
            <v>0</v>
          </cell>
          <cell r="I29915">
            <v>4</v>
          </cell>
        </row>
        <row r="29916">
          <cell r="A29916">
            <v>31042785375</v>
          </cell>
          <cell r="C29916">
            <v>173.79372096332708</v>
          </cell>
          <cell r="D29916">
            <v>0</v>
          </cell>
          <cell r="E29916">
            <v>0</v>
          </cell>
          <cell r="F29916">
            <v>0</v>
          </cell>
          <cell r="G29916" t="str">
            <v>OPEN</v>
          </cell>
          <cell r="H29916">
            <v>0</v>
          </cell>
          <cell r="I29916">
            <v>4</v>
          </cell>
        </row>
        <row r="29917">
          <cell r="A29917">
            <v>32911340774</v>
          </cell>
          <cell r="C29917">
            <v>1116.2429266323784</v>
          </cell>
          <cell r="D29917">
            <v>0</v>
          </cell>
          <cell r="E29917">
            <v>0</v>
          </cell>
          <cell r="F29917">
            <v>0</v>
          </cell>
          <cell r="G29917" t="str">
            <v>OPEN</v>
          </cell>
          <cell r="H29917">
            <v>0</v>
          </cell>
          <cell r="I29917">
            <v>4</v>
          </cell>
        </row>
        <row r="29918">
          <cell r="A29918">
            <v>32772593312</v>
          </cell>
          <cell r="C29918">
            <v>710.44410613323714</v>
          </cell>
          <cell r="D29918">
            <v>0</v>
          </cell>
          <cell r="E29918">
            <v>0</v>
          </cell>
          <cell r="F29918">
            <v>0</v>
          </cell>
          <cell r="G29918" t="str">
            <v>OPEN</v>
          </cell>
          <cell r="H29918">
            <v>0</v>
          </cell>
          <cell r="I29918">
            <v>4</v>
          </cell>
        </row>
        <row r="29919">
          <cell r="A29919">
            <v>32945847740</v>
          </cell>
          <cell r="C29919">
            <v>973.16990885028724</v>
          </cell>
          <cell r="D29919">
            <v>0</v>
          </cell>
          <cell r="E29919">
            <v>0</v>
          </cell>
          <cell r="F29919">
            <v>0</v>
          </cell>
          <cell r="G29919" t="str">
            <v>OPEN</v>
          </cell>
          <cell r="H29919">
            <v>0</v>
          </cell>
          <cell r="I29919">
            <v>4</v>
          </cell>
        </row>
        <row r="29920">
          <cell r="A29920">
            <v>33749604383</v>
          </cell>
          <cell r="C29920">
            <v>405.01915861880002</v>
          </cell>
          <cell r="D29920">
            <v>0</v>
          </cell>
          <cell r="E29920">
            <v>0</v>
          </cell>
          <cell r="F29920">
            <v>0</v>
          </cell>
          <cell r="G29920" t="str">
            <v>OPEN</v>
          </cell>
          <cell r="H29920">
            <v>0</v>
          </cell>
          <cell r="I29920">
            <v>4</v>
          </cell>
        </row>
        <row r="29921">
          <cell r="A29921">
            <v>32985375744</v>
          </cell>
          <cell r="C29921">
            <v>458.68419713579101</v>
          </cell>
          <cell r="D29921">
            <v>0</v>
          </cell>
          <cell r="E29921">
            <v>0</v>
          </cell>
          <cell r="F29921">
            <v>0</v>
          </cell>
          <cell r="G29921" t="str">
            <v>OPEN</v>
          </cell>
          <cell r="H29921">
            <v>0</v>
          </cell>
          <cell r="I29921">
            <v>4</v>
          </cell>
        </row>
        <row r="29922">
          <cell r="A29922">
            <v>32567014148</v>
          </cell>
          <cell r="C29922">
            <v>0</v>
          </cell>
          <cell r="D29922">
            <v>0</v>
          </cell>
          <cell r="E29922">
            <v>0</v>
          </cell>
          <cell r="F29922">
            <v>0</v>
          </cell>
          <cell r="G29922" t="str">
            <v>OPEN</v>
          </cell>
          <cell r="H29922">
            <v>0</v>
          </cell>
          <cell r="I29922">
            <v>4</v>
          </cell>
        </row>
        <row r="29923">
          <cell r="A29923">
            <v>32336091081</v>
          </cell>
          <cell r="C29923">
            <v>0</v>
          </cell>
          <cell r="D29923">
            <v>0</v>
          </cell>
          <cell r="E29923">
            <v>0</v>
          </cell>
          <cell r="F29923">
            <v>0</v>
          </cell>
          <cell r="G29923" t="str">
            <v>OPEN</v>
          </cell>
          <cell r="H29923">
            <v>0</v>
          </cell>
          <cell r="I29923">
            <v>4</v>
          </cell>
        </row>
        <row r="29924">
          <cell r="A29924">
            <v>33133261934</v>
          </cell>
          <cell r="C29924">
            <v>3.0376436896410004</v>
          </cell>
          <cell r="D29924">
            <v>0</v>
          </cell>
          <cell r="E29924">
            <v>0</v>
          </cell>
          <cell r="F29924">
            <v>0</v>
          </cell>
          <cell r="G29924" t="str">
            <v>OPEN</v>
          </cell>
          <cell r="H29924">
            <v>0</v>
          </cell>
          <cell r="I29924">
            <v>4</v>
          </cell>
        </row>
        <row r="29925">
          <cell r="A29925">
            <v>32366416722</v>
          </cell>
          <cell r="C29925">
            <v>0</v>
          </cell>
          <cell r="D29925">
            <v>0</v>
          </cell>
          <cell r="E29925">
            <v>0</v>
          </cell>
          <cell r="F29925">
            <v>0</v>
          </cell>
          <cell r="G29925" t="str">
            <v>OPEN</v>
          </cell>
          <cell r="H29925">
            <v>0</v>
          </cell>
          <cell r="I29925">
            <v>4</v>
          </cell>
        </row>
        <row r="29926">
          <cell r="A29926">
            <v>30214838049</v>
          </cell>
          <cell r="C29926">
            <v>0</v>
          </cell>
          <cell r="D29926">
            <v>0</v>
          </cell>
          <cell r="E29926">
            <v>0</v>
          </cell>
          <cell r="F29926">
            <v>0</v>
          </cell>
          <cell r="G29926" t="str">
            <v>CLOS</v>
          </cell>
          <cell r="H29926">
            <v>366</v>
          </cell>
          <cell r="I29926">
            <v>9</v>
          </cell>
        </row>
        <row r="29927">
          <cell r="A29927">
            <v>32824479432</v>
          </cell>
          <cell r="C29927">
            <v>9.1129310689230003</v>
          </cell>
          <cell r="D29927">
            <v>0</v>
          </cell>
          <cell r="E29927">
            <v>0</v>
          </cell>
          <cell r="F29927">
            <v>0</v>
          </cell>
          <cell r="G29927" t="str">
            <v>OPEN</v>
          </cell>
          <cell r="H29927">
            <v>0</v>
          </cell>
          <cell r="I29927">
            <v>4</v>
          </cell>
        </row>
        <row r="29928">
          <cell r="A29928">
            <v>32353701326</v>
          </cell>
          <cell r="C29928">
            <v>3.0376436896410004</v>
          </cell>
          <cell r="D29928">
            <v>0</v>
          </cell>
          <cell r="E29928">
            <v>0</v>
          </cell>
          <cell r="F29928">
            <v>0</v>
          </cell>
          <cell r="G29928" t="str">
            <v>OPEN</v>
          </cell>
          <cell r="H29928">
            <v>0</v>
          </cell>
          <cell r="I29928">
            <v>4</v>
          </cell>
        </row>
        <row r="29929">
          <cell r="A29929">
            <v>30465185193</v>
          </cell>
          <cell r="C29929">
            <v>0</v>
          </cell>
          <cell r="D29929">
            <v>0</v>
          </cell>
          <cell r="E29929">
            <v>0</v>
          </cell>
          <cell r="F29929">
            <v>0</v>
          </cell>
          <cell r="G29929" t="str">
            <v>CLOS</v>
          </cell>
          <cell r="H29929">
            <v>1096</v>
          </cell>
          <cell r="I29929">
            <v>9.25</v>
          </cell>
        </row>
        <row r="29930">
          <cell r="A29930">
            <v>30871187765</v>
          </cell>
          <cell r="C29930">
            <v>30376.436896410003</v>
          </cell>
          <cell r="D29930">
            <v>0</v>
          </cell>
          <cell r="E29930">
            <v>0</v>
          </cell>
          <cell r="F29930">
            <v>0</v>
          </cell>
          <cell r="G29930" t="str">
            <v>OPEN</v>
          </cell>
          <cell r="H29930">
            <v>366</v>
          </cell>
          <cell r="I29930">
            <v>8.75</v>
          </cell>
        </row>
        <row r="29931">
          <cell r="A29931">
            <v>31698564542</v>
          </cell>
          <cell r="C29931">
            <v>0</v>
          </cell>
          <cell r="D29931">
            <v>0</v>
          </cell>
          <cell r="E29931">
            <v>0</v>
          </cell>
          <cell r="F29931">
            <v>0</v>
          </cell>
          <cell r="G29931" t="str">
            <v>INOPRTV</v>
          </cell>
          <cell r="H29931">
            <v>0</v>
          </cell>
          <cell r="I29931">
            <v>4</v>
          </cell>
        </row>
        <row r="29932">
          <cell r="A29932">
            <v>33273055760</v>
          </cell>
          <cell r="C29932">
            <v>587.76380298760262</v>
          </cell>
          <cell r="D29932">
            <v>0</v>
          </cell>
          <cell r="E29932">
            <v>0</v>
          </cell>
          <cell r="F29932">
            <v>0</v>
          </cell>
          <cell r="G29932" t="str">
            <v>OPEN</v>
          </cell>
          <cell r="H29932">
            <v>0</v>
          </cell>
          <cell r="I29932">
            <v>4</v>
          </cell>
        </row>
        <row r="29933">
          <cell r="A29933">
            <v>32567014331</v>
          </cell>
          <cell r="C29933">
            <v>1057.1000039950682</v>
          </cell>
          <cell r="D29933">
            <v>0</v>
          </cell>
          <cell r="E29933">
            <v>0</v>
          </cell>
          <cell r="F29933">
            <v>0</v>
          </cell>
          <cell r="G29933" t="str">
            <v>OPEN</v>
          </cell>
          <cell r="H29933">
            <v>0</v>
          </cell>
          <cell r="I29933">
            <v>4</v>
          </cell>
        </row>
        <row r="29934">
          <cell r="A29934">
            <v>33421237416</v>
          </cell>
          <cell r="C29934">
            <v>3433.5499171908773</v>
          </cell>
          <cell r="D29934">
            <v>0</v>
          </cell>
          <cell r="E29934">
            <v>0</v>
          </cell>
          <cell r="F29934">
            <v>0</v>
          </cell>
          <cell r="G29934" t="str">
            <v>OPEN</v>
          </cell>
          <cell r="H29934">
            <v>0</v>
          </cell>
          <cell r="I29934">
            <v>4</v>
          </cell>
        </row>
        <row r="29935">
          <cell r="A29935">
            <v>32548890582</v>
          </cell>
          <cell r="C29935">
            <v>735.109772893122</v>
          </cell>
          <cell r="D29935">
            <v>0</v>
          </cell>
          <cell r="E29935">
            <v>0</v>
          </cell>
          <cell r="F29935">
            <v>0</v>
          </cell>
          <cell r="G29935" t="str">
            <v>OPEN</v>
          </cell>
          <cell r="H29935">
            <v>0</v>
          </cell>
          <cell r="I29935">
            <v>4</v>
          </cell>
        </row>
        <row r="29936">
          <cell r="A29936">
            <v>31186705666</v>
          </cell>
          <cell r="C29936">
            <v>0</v>
          </cell>
          <cell r="D29936">
            <v>0</v>
          </cell>
          <cell r="E29936">
            <v>0</v>
          </cell>
          <cell r="F29936">
            <v>0</v>
          </cell>
          <cell r="G29936" t="str">
            <v>CLOS</v>
          </cell>
          <cell r="H29936">
            <v>0</v>
          </cell>
          <cell r="I29936">
            <v>4</v>
          </cell>
        </row>
        <row r="29937">
          <cell r="A29937">
            <v>31630397838</v>
          </cell>
          <cell r="C29937">
            <v>1341.625962924775</v>
          </cell>
          <cell r="D29937">
            <v>0</v>
          </cell>
          <cell r="E29937">
            <v>0</v>
          </cell>
          <cell r="F29937">
            <v>0</v>
          </cell>
          <cell r="G29937" t="str">
            <v>OPEN</v>
          </cell>
          <cell r="H29937">
            <v>0</v>
          </cell>
          <cell r="I29937">
            <v>4</v>
          </cell>
        </row>
        <row r="29938">
          <cell r="A29938">
            <v>33517221306</v>
          </cell>
          <cell r="C29938">
            <v>163989.2196810625</v>
          </cell>
          <cell r="D29938">
            <v>0</v>
          </cell>
          <cell r="E29938">
            <v>0</v>
          </cell>
          <cell r="F29938">
            <v>0</v>
          </cell>
          <cell r="G29938" t="str">
            <v>OPEN</v>
          </cell>
          <cell r="H29938">
            <v>0</v>
          </cell>
          <cell r="I29938">
            <v>4</v>
          </cell>
        </row>
        <row r="29939">
          <cell r="A29939">
            <v>31089900485</v>
          </cell>
          <cell r="C29939">
            <v>5062.901490398448</v>
          </cell>
          <cell r="D29939">
            <v>0</v>
          </cell>
          <cell r="E29939">
            <v>0</v>
          </cell>
          <cell r="F29939">
            <v>0</v>
          </cell>
          <cell r="G29939" t="str">
            <v>OPEN</v>
          </cell>
          <cell r="H29939">
            <v>0</v>
          </cell>
          <cell r="I29939">
            <v>4</v>
          </cell>
        </row>
        <row r="29940">
          <cell r="A29940">
            <v>30088292656</v>
          </cell>
          <cell r="C29940">
            <v>1454.6668100952822</v>
          </cell>
          <cell r="D29940">
            <v>0</v>
          </cell>
          <cell r="E29940">
            <v>0</v>
          </cell>
          <cell r="F29940">
            <v>0</v>
          </cell>
          <cell r="G29940" t="str">
            <v>OPEN</v>
          </cell>
          <cell r="H29940">
            <v>0</v>
          </cell>
          <cell r="I29940">
            <v>4</v>
          </cell>
        </row>
        <row r="29941">
          <cell r="A29941">
            <v>33522027775</v>
          </cell>
          <cell r="C29941">
            <v>406.03170651534703</v>
          </cell>
          <cell r="D29941">
            <v>0</v>
          </cell>
          <cell r="E29941">
            <v>0</v>
          </cell>
          <cell r="F29941">
            <v>0</v>
          </cell>
          <cell r="G29941" t="str">
            <v>OPEN</v>
          </cell>
          <cell r="H29941">
            <v>0</v>
          </cell>
          <cell r="I29941">
            <v>4</v>
          </cell>
        </row>
        <row r="29942">
          <cell r="A29942">
            <v>10796827938</v>
          </cell>
          <cell r="C29942">
            <v>0</v>
          </cell>
          <cell r="D29942">
            <v>0</v>
          </cell>
          <cell r="E29942">
            <v>0</v>
          </cell>
          <cell r="F29942">
            <v>0</v>
          </cell>
          <cell r="G29942" t="str">
            <v>CLOS</v>
          </cell>
          <cell r="H29942">
            <v>0</v>
          </cell>
          <cell r="I29942">
            <v>4</v>
          </cell>
        </row>
        <row r="29943">
          <cell r="A29943">
            <v>30493660461</v>
          </cell>
          <cell r="C29943">
            <v>615.62912110057607</v>
          </cell>
          <cell r="D29943">
            <v>0</v>
          </cell>
          <cell r="E29943">
            <v>0</v>
          </cell>
          <cell r="F29943">
            <v>0</v>
          </cell>
          <cell r="G29943" t="str">
            <v>INOPRTV</v>
          </cell>
          <cell r="H29943">
            <v>0</v>
          </cell>
          <cell r="I29943">
            <v>4</v>
          </cell>
        </row>
        <row r="29944">
          <cell r="A29944">
            <v>10796829265</v>
          </cell>
          <cell r="C29944">
            <v>332.72323880534424</v>
          </cell>
          <cell r="D29944">
            <v>0</v>
          </cell>
          <cell r="E29944">
            <v>0</v>
          </cell>
          <cell r="F29944">
            <v>0</v>
          </cell>
          <cell r="G29944" t="str">
            <v>OPEN</v>
          </cell>
          <cell r="H29944">
            <v>0</v>
          </cell>
          <cell r="I29944">
            <v>4</v>
          </cell>
        </row>
        <row r="29945">
          <cell r="A29945">
            <v>30892579337</v>
          </cell>
          <cell r="C29945">
            <v>8012.3421327712394</v>
          </cell>
          <cell r="D29945">
            <v>0</v>
          </cell>
          <cell r="E29945">
            <v>0</v>
          </cell>
          <cell r="F29945">
            <v>0</v>
          </cell>
          <cell r="G29945" t="str">
            <v>OPEN</v>
          </cell>
          <cell r="H29945">
            <v>0</v>
          </cell>
          <cell r="I29945">
            <v>4</v>
          </cell>
        </row>
        <row r="29946">
          <cell r="A29946">
            <v>32144208963</v>
          </cell>
          <cell r="C29946">
            <v>0</v>
          </cell>
          <cell r="D29946">
            <v>0</v>
          </cell>
          <cell r="E29946">
            <v>0</v>
          </cell>
          <cell r="F29946">
            <v>0</v>
          </cell>
          <cell r="G29946" t="str">
            <v>CLOS</v>
          </cell>
          <cell r="H29946">
            <v>185</v>
          </cell>
          <cell r="I29946">
            <v>6.5</v>
          </cell>
        </row>
        <row r="29947">
          <cell r="A29947">
            <v>32144209558</v>
          </cell>
          <cell r="C29947">
            <v>73464.400086071037</v>
          </cell>
          <cell r="D29947">
            <v>0</v>
          </cell>
          <cell r="E29947">
            <v>0</v>
          </cell>
          <cell r="F29947">
            <v>0</v>
          </cell>
          <cell r="G29947" t="str">
            <v>OPEN</v>
          </cell>
          <cell r="H29947">
            <v>182</v>
          </cell>
          <cell r="I29947">
            <v>0</v>
          </cell>
        </row>
        <row r="29948">
          <cell r="A29948">
            <v>30506696146</v>
          </cell>
          <cell r="C29948">
            <v>125.555939171828</v>
          </cell>
          <cell r="D29948">
            <v>0</v>
          </cell>
          <cell r="E29948">
            <v>0</v>
          </cell>
          <cell r="F29948">
            <v>0</v>
          </cell>
          <cell r="G29948" t="str">
            <v>INOPRTV</v>
          </cell>
          <cell r="H29948">
            <v>0</v>
          </cell>
          <cell r="I29948">
            <v>4</v>
          </cell>
        </row>
        <row r="29949">
          <cell r="A29949">
            <v>30545063853</v>
          </cell>
          <cell r="C29949">
            <v>0</v>
          </cell>
          <cell r="D29949">
            <v>0</v>
          </cell>
          <cell r="E29949">
            <v>0</v>
          </cell>
          <cell r="F29949">
            <v>0</v>
          </cell>
          <cell r="G29949" t="str">
            <v>INOPRTV</v>
          </cell>
          <cell r="H29949">
            <v>0</v>
          </cell>
          <cell r="I29949">
            <v>4</v>
          </cell>
        </row>
        <row r="29950">
          <cell r="A29950">
            <v>10796806826</v>
          </cell>
          <cell r="C29950">
            <v>2228.0306425199501</v>
          </cell>
          <cell r="D29950">
            <v>0</v>
          </cell>
          <cell r="E29950">
            <v>0</v>
          </cell>
          <cell r="F29950">
            <v>0</v>
          </cell>
          <cell r="G29950" t="str">
            <v>OPEN</v>
          </cell>
          <cell r="H29950">
            <v>0</v>
          </cell>
          <cell r="I29950">
            <v>4</v>
          </cell>
        </row>
        <row r="29951">
          <cell r="A29951">
            <v>32656087728</v>
          </cell>
          <cell r="C29951">
            <v>22027.979489379988</v>
          </cell>
          <cell r="D29951">
            <v>0</v>
          </cell>
          <cell r="E29951">
            <v>0</v>
          </cell>
          <cell r="F29951">
            <v>0</v>
          </cell>
          <cell r="G29951" t="str">
            <v>OPEN</v>
          </cell>
          <cell r="H29951">
            <v>365</v>
          </cell>
          <cell r="I29951">
            <v>9</v>
          </cell>
        </row>
        <row r="29952">
          <cell r="A29952">
            <v>30545713779</v>
          </cell>
          <cell r="C29952">
            <v>10.77350961926008</v>
          </cell>
          <cell r="D29952">
            <v>0</v>
          </cell>
          <cell r="E29952">
            <v>0</v>
          </cell>
          <cell r="F29952">
            <v>0</v>
          </cell>
          <cell r="G29952" t="str">
            <v>OPEN</v>
          </cell>
          <cell r="H29952">
            <v>0</v>
          </cell>
          <cell r="I29952">
            <v>4</v>
          </cell>
        </row>
        <row r="29953">
          <cell r="A29953">
            <v>30545731437</v>
          </cell>
          <cell r="C29953">
            <v>66828.161172102002</v>
          </cell>
          <cell r="D29953">
            <v>0</v>
          </cell>
          <cell r="E29953">
            <v>0</v>
          </cell>
          <cell r="F29953">
            <v>0</v>
          </cell>
          <cell r="G29953" t="str">
            <v>OPEN</v>
          </cell>
          <cell r="H29953">
            <v>120</v>
          </cell>
          <cell r="I29953">
            <v>9.25</v>
          </cell>
        </row>
        <row r="29954">
          <cell r="A29954">
            <v>10796813164</v>
          </cell>
          <cell r="C29954">
            <v>0</v>
          </cell>
          <cell r="D29954">
            <v>0</v>
          </cell>
          <cell r="E29954">
            <v>0</v>
          </cell>
          <cell r="F29954">
            <v>0</v>
          </cell>
          <cell r="G29954" t="str">
            <v>CLOS</v>
          </cell>
          <cell r="H29954">
            <v>0</v>
          </cell>
          <cell r="I29954">
            <v>4</v>
          </cell>
        </row>
        <row r="29955">
          <cell r="A29955">
            <v>32243788462</v>
          </cell>
          <cell r="C29955">
            <v>1705.1306577851481</v>
          </cell>
          <cell r="D29955">
            <v>0</v>
          </cell>
          <cell r="E29955">
            <v>0</v>
          </cell>
          <cell r="F29955">
            <v>0</v>
          </cell>
          <cell r="G29955" t="str">
            <v>OPEN</v>
          </cell>
          <cell r="H29955">
            <v>0</v>
          </cell>
          <cell r="I29955">
            <v>4</v>
          </cell>
        </row>
        <row r="29956">
          <cell r="A29956">
            <v>31889710611</v>
          </cell>
          <cell r="C29956">
            <v>4.0400661072225308</v>
          </cell>
          <cell r="D29956">
            <v>0</v>
          </cell>
          <cell r="E29956">
            <v>0</v>
          </cell>
          <cell r="F29956">
            <v>0</v>
          </cell>
          <cell r="G29956" t="str">
            <v>OPEN</v>
          </cell>
          <cell r="H29956">
            <v>0</v>
          </cell>
          <cell r="I29956">
            <v>4</v>
          </cell>
        </row>
        <row r="29957">
          <cell r="A29957">
            <v>32492633897</v>
          </cell>
          <cell r="C29957">
            <v>75775.247021049581</v>
          </cell>
          <cell r="D29957">
            <v>0</v>
          </cell>
          <cell r="E29957">
            <v>0</v>
          </cell>
          <cell r="F29957">
            <v>0</v>
          </cell>
          <cell r="G29957" t="str">
            <v>OPEN</v>
          </cell>
          <cell r="H29957">
            <v>0</v>
          </cell>
          <cell r="I29957">
            <v>4</v>
          </cell>
        </row>
        <row r="29958">
          <cell r="A29958">
            <v>32562516234</v>
          </cell>
          <cell r="C29958">
            <v>2544.5328640226112</v>
          </cell>
          <cell r="D29958">
            <v>0</v>
          </cell>
          <cell r="E29958">
            <v>0</v>
          </cell>
          <cell r="F29958">
            <v>0</v>
          </cell>
          <cell r="G29958" t="str">
            <v>OPEN</v>
          </cell>
          <cell r="H29958">
            <v>12</v>
          </cell>
          <cell r="I29958">
            <v>0</v>
          </cell>
        </row>
        <row r="29959">
          <cell r="A29959">
            <v>32402328449</v>
          </cell>
          <cell r="C29959">
            <v>2722.3767765721259</v>
          </cell>
          <cell r="D29959">
            <v>0</v>
          </cell>
          <cell r="E29959">
            <v>0</v>
          </cell>
          <cell r="F29959">
            <v>0</v>
          </cell>
          <cell r="G29959" t="str">
            <v>OPEN</v>
          </cell>
          <cell r="H29959">
            <v>0</v>
          </cell>
          <cell r="I29959">
            <v>4</v>
          </cell>
        </row>
        <row r="29960">
          <cell r="A29960">
            <v>30131497930</v>
          </cell>
          <cell r="C29960">
            <v>12001.730217771592</v>
          </cell>
          <cell r="D29960">
            <v>0</v>
          </cell>
          <cell r="E29960">
            <v>0</v>
          </cell>
          <cell r="F29960">
            <v>0</v>
          </cell>
          <cell r="G29960" t="str">
            <v>OPEN</v>
          </cell>
          <cell r="H29960">
            <v>0</v>
          </cell>
          <cell r="I29960">
            <v>4</v>
          </cell>
        </row>
        <row r="29961">
          <cell r="A29961">
            <v>30506095087</v>
          </cell>
          <cell r="C29961">
            <v>273.02341482493307</v>
          </cell>
          <cell r="D29961">
            <v>0</v>
          </cell>
          <cell r="E29961">
            <v>0</v>
          </cell>
          <cell r="F29961">
            <v>0</v>
          </cell>
          <cell r="G29961" t="str">
            <v>OPEN</v>
          </cell>
          <cell r="H29961">
            <v>0</v>
          </cell>
          <cell r="I29961">
            <v>4</v>
          </cell>
        </row>
        <row r="29962">
          <cell r="A29962">
            <v>30273063056</v>
          </cell>
          <cell r="C29962">
            <v>8464.9004151329209</v>
          </cell>
          <cell r="D29962">
            <v>0</v>
          </cell>
          <cell r="E29962">
            <v>0</v>
          </cell>
          <cell r="F29962">
            <v>0</v>
          </cell>
          <cell r="G29962" t="str">
            <v>OPEN</v>
          </cell>
          <cell r="H29962">
            <v>0</v>
          </cell>
          <cell r="I29962">
            <v>4</v>
          </cell>
        </row>
        <row r="29963">
          <cell r="A29963">
            <v>30267526264</v>
          </cell>
          <cell r="C29963">
            <v>26222.965424774207</v>
          </cell>
          <cell r="D29963">
            <v>0</v>
          </cell>
          <cell r="E29963">
            <v>0</v>
          </cell>
          <cell r="F29963">
            <v>0</v>
          </cell>
          <cell r="G29963" t="str">
            <v>OPEN</v>
          </cell>
          <cell r="H29963">
            <v>0</v>
          </cell>
          <cell r="I29963">
            <v>4</v>
          </cell>
        </row>
        <row r="29964">
          <cell r="A29964">
            <v>30267805689</v>
          </cell>
          <cell r="C29964">
            <v>0</v>
          </cell>
          <cell r="D29964">
            <v>0</v>
          </cell>
          <cell r="E29964">
            <v>0</v>
          </cell>
          <cell r="F29964">
            <v>0</v>
          </cell>
          <cell r="G29964" t="str">
            <v>CLOS</v>
          </cell>
          <cell r="H29964">
            <v>0</v>
          </cell>
          <cell r="I29964">
            <v>4</v>
          </cell>
        </row>
        <row r="29965">
          <cell r="A29965">
            <v>30207759629</v>
          </cell>
          <cell r="C29965">
            <v>2460.4913886092099</v>
          </cell>
          <cell r="D29965">
            <v>0</v>
          </cell>
          <cell r="E29965">
            <v>0</v>
          </cell>
          <cell r="F29965">
            <v>0</v>
          </cell>
          <cell r="G29965" t="str">
            <v>OPEN</v>
          </cell>
          <cell r="H29965">
            <v>0</v>
          </cell>
          <cell r="I29965">
            <v>4</v>
          </cell>
        </row>
        <row r="29966">
          <cell r="A29966">
            <v>30222693895</v>
          </cell>
          <cell r="C29966">
            <v>16775.518907268975</v>
          </cell>
          <cell r="D29966">
            <v>0</v>
          </cell>
          <cell r="E29966">
            <v>0</v>
          </cell>
          <cell r="F29966">
            <v>0</v>
          </cell>
          <cell r="G29966" t="str">
            <v>OPEN</v>
          </cell>
          <cell r="H29966">
            <v>0</v>
          </cell>
          <cell r="I29966">
            <v>4</v>
          </cell>
        </row>
        <row r="29967">
          <cell r="A29967">
            <v>30081909325</v>
          </cell>
          <cell r="C29967">
            <v>41425.359543530867</v>
          </cell>
          <cell r="D29967">
            <v>0</v>
          </cell>
          <cell r="E29967">
            <v>0</v>
          </cell>
          <cell r="F29967">
            <v>0</v>
          </cell>
          <cell r="G29967" t="str">
            <v>OPEN</v>
          </cell>
          <cell r="H29967">
            <v>0</v>
          </cell>
          <cell r="I29967">
            <v>4</v>
          </cell>
        </row>
        <row r="29968">
          <cell r="A29968">
            <v>30536206330</v>
          </cell>
          <cell r="C29968">
            <v>45794.503717131171</v>
          </cell>
          <cell r="D29968">
            <v>0</v>
          </cell>
          <cell r="E29968">
            <v>0</v>
          </cell>
          <cell r="F29968">
            <v>0</v>
          </cell>
          <cell r="G29968" t="str">
            <v>OPEN</v>
          </cell>
          <cell r="H29968">
            <v>0</v>
          </cell>
          <cell r="I29968">
            <v>4</v>
          </cell>
        </row>
        <row r="29969">
          <cell r="A29969">
            <v>10796779288</v>
          </cell>
          <cell r="C29969">
            <v>0</v>
          </cell>
          <cell r="D29969">
            <v>0</v>
          </cell>
          <cell r="E29969">
            <v>0</v>
          </cell>
          <cell r="F29969">
            <v>0</v>
          </cell>
          <cell r="G29969" t="str">
            <v>CLOS</v>
          </cell>
          <cell r="H29969">
            <v>0</v>
          </cell>
          <cell r="I29969">
            <v>0</v>
          </cell>
        </row>
        <row r="29970">
          <cell r="A29970">
            <v>30827153137</v>
          </cell>
          <cell r="C29970">
            <v>0</v>
          </cell>
          <cell r="D29970">
            <v>0</v>
          </cell>
          <cell r="E29970">
            <v>0</v>
          </cell>
          <cell r="F29970">
            <v>0</v>
          </cell>
          <cell r="G29970" t="str">
            <v>CLOS</v>
          </cell>
          <cell r="H29970">
            <v>0</v>
          </cell>
          <cell r="I29970">
            <v>18.25</v>
          </cell>
        </row>
        <row r="29971">
          <cell r="A29971">
            <v>33448309594</v>
          </cell>
          <cell r="C29971">
            <v>509.31159196314104</v>
          </cell>
          <cell r="D29971">
            <v>0</v>
          </cell>
          <cell r="E29971">
            <v>0</v>
          </cell>
          <cell r="F29971">
            <v>0</v>
          </cell>
          <cell r="G29971" t="str">
            <v>OPEN</v>
          </cell>
          <cell r="H29971">
            <v>0</v>
          </cell>
          <cell r="I29971">
            <v>4</v>
          </cell>
        </row>
        <row r="29972">
          <cell r="A29972">
            <v>30366527584</v>
          </cell>
          <cell r="C29972">
            <v>24199.530210230543</v>
          </cell>
          <cell r="D29972">
            <v>0</v>
          </cell>
          <cell r="E29972">
            <v>0</v>
          </cell>
          <cell r="F29972">
            <v>0</v>
          </cell>
          <cell r="G29972" t="str">
            <v>OPEN</v>
          </cell>
          <cell r="H29972">
            <v>0</v>
          </cell>
          <cell r="I29972">
            <v>4</v>
          </cell>
        </row>
        <row r="29973">
          <cell r="A29973">
            <v>10796813460</v>
          </cell>
          <cell r="C29973">
            <v>35309.428491681472</v>
          </cell>
          <cell r="D29973">
            <v>0</v>
          </cell>
          <cell r="E29973">
            <v>0</v>
          </cell>
          <cell r="F29973">
            <v>0</v>
          </cell>
          <cell r="G29973" t="str">
            <v>OPEN</v>
          </cell>
          <cell r="H29973">
            <v>0</v>
          </cell>
          <cell r="I29973">
            <v>4</v>
          </cell>
        </row>
        <row r="29974">
          <cell r="A29974">
            <v>30515863607</v>
          </cell>
          <cell r="C29974">
            <v>0</v>
          </cell>
          <cell r="D29974">
            <v>0</v>
          </cell>
          <cell r="E29974">
            <v>0</v>
          </cell>
          <cell r="F29974">
            <v>0</v>
          </cell>
          <cell r="G29974" t="str">
            <v>INOPRTV</v>
          </cell>
          <cell r="H29974">
            <v>0</v>
          </cell>
          <cell r="I29974">
            <v>4</v>
          </cell>
        </row>
        <row r="29975">
          <cell r="A29975">
            <v>32664537952</v>
          </cell>
          <cell r="C29975">
            <v>1389.215714062484</v>
          </cell>
          <cell r="D29975">
            <v>0</v>
          </cell>
          <cell r="E29975">
            <v>0</v>
          </cell>
          <cell r="F29975">
            <v>0</v>
          </cell>
          <cell r="G29975" t="str">
            <v>OPEN</v>
          </cell>
          <cell r="H29975">
            <v>0</v>
          </cell>
          <cell r="I29975">
            <v>4</v>
          </cell>
        </row>
        <row r="29976">
          <cell r="A29976">
            <v>10796832052</v>
          </cell>
          <cell r="C29976">
            <v>5202.3192102740049</v>
          </cell>
          <cell r="D29976">
            <v>0</v>
          </cell>
          <cell r="E29976">
            <v>0</v>
          </cell>
          <cell r="F29976">
            <v>0</v>
          </cell>
          <cell r="G29976" t="str">
            <v>OPEN</v>
          </cell>
          <cell r="H29976">
            <v>0</v>
          </cell>
          <cell r="I29976">
            <v>4</v>
          </cell>
        </row>
        <row r="29977">
          <cell r="A29977">
            <v>32989181766</v>
          </cell>
          <cell r="C29977">
            <v>779.66188034119</v>
          </cell>
          <cell r="D29977">
            <v>0</v>
          </cell>
          <cell r="E29977">
            <v>0</v>
          </cell>
          <cell r="F29977">
            <v>0</v>
          </cell>
          <cell r="G29977" t="str">
            <v>OPEN</v>
          </cell>
          <cell r="H29977">
            <v>0</v>
          </cell>
          <cell r="I29977">
            <v>4</v>
          </cell>
        </row>
        <row r="29978">
          <cell r="A29978">
            <v>33077176335</v>
          </cell>
          <cell r="C29978">
            <v>1716.2686846471652</v>
          </cell>
          <cell r="D29978">
            <v>0</v>
          </cell>
          <cell r="E29978">
            <v>0</v>
          </cell>
          <cell r="F29978">
            <v>0</v>
          </cell>
          <cell r="G29978" t="str">
            <v>OPEN</v>
          </cell>
          <cell r="H29978">
            <v>0</v>
          </cell>
          <cell r="I29978">
            <v>4</v>
          </cell>
        </row>
        <row r="29979">
          <cell r="A29979">
            <v>31103165490</v>
          </cell>
          <cell r="C29979">
            <v>11296.632364532123</v>
          </cell>
          <cell r="D29979">
            <v>0</v>
          </cell>
          <cell r="E29979">
            <v>0</v>
          </cell>
          <cell r="F29979">
            <v>0</v>
          </cell>
          <cell r="G29979" t="str">
            <v>OPEN</v>
          </cell>
          <cell r="H29979">
            <v>0</v>
          </cell>
          <cell r="I29979">
            <v>4</v>
          </cell>
        </row>
        <row r="29980">
          <cell r="A29980">
            <v>32453633951</v>
          </cell>
          <cell r="C29980">
            <v>227.25624990100869</v>
          </cell>
          <cell r="D29980">
            <v>0</v>
          </cell>
          <cell r="E29980">
            <v>0</v>
          </cell>
          <cell r="F29980">
            <v>0</v>
          </cell>
          <cell r="G29980" t="str">
            <v>OPEN</v>
          </cell>
          <cell r="H29980">
            <v>0</v>
          </cell>
          <cell r="I29980">
            <v>4</v>
          </cell>
        </row>
        <row r="29981">
          <cell r="A29981">
            <v>33509667767</v>
          </cell>
          <cell r="C29981">
            <v>304.77691686064702</v>
          </cell>
          <cell r="D29981">
            <v>0</v>
          </cell>
          <cell r="E29981">
            <v>0</v>
          </cell>
          <cell r="F29981">
            <v>0</v>
          </cell>
          <cell r="G29981" t="str">
            <v>OPEN</v>
          </cell>
          <cell r="H29981">
            <v>0</v>
          </cell>
          <cell r="I29981">
            <v>4</v>
          </cell>
        </row>
        <row r="29982">
          <cell r="A29982">
            <v>32453629128</v>
          </cell>
          <cell r="C29982">
            <v>66.089001207622687</v>
          </cell>
          <cell r="D29982">
            <v>0</v>
          </cell>
          <cell r="E29982">
            <v>0</v>
          </cell>
          <cell r="F29982">
            <v>0</v>
          </cell>
          <cell r="G29982" t="str">
            <v>OPEN</v>
          </cell>
          <cell r="H29982">
            <v>0</v>
          </cell>
          <cell r="I29982">
            <v>4</v>
          </cell>
        </row>
        <row r="29983">
          <cell r="A29983">
            <v>32814199219</v>
          </cell>
          <cell r="C29983">
            <v>45.564655344615005</v>
          </cell>
          <cell r="D29983">
            <v>0</v>
          </cell>
          <cell r="E29983">
            <v>0</v>
          </cell>
          <cell r="F29983">
            <v>0</v>
          </cell>
          <cell r="G29983" t="str">
            <v>OPEN</v>
          </cell>
          <cell r="H29983">
            <v>0</v>
          </cell>
          <cell r="I29983">
            <v>4</v>
          </cell>
        </row>
        <row r="29984">
          <cell r="A29984">
            <v>32453630542</v>
          </cell>
          <cell r="C29984">
            <v>318.89183453851217</v>
          </cell>
          <cell r="D29984">
            <v>0</v>
          </cell>
          <cell r="E29984">
            <v>0</v>
          </cell>
          <cell r="F29984">
            <v>0</v>
          </cell>
          <cell r="G29984" t="str">
            <v>OPEN</v>
          </cell>
          <cell r="H29984">
            <v>0</v>
          </cell>
          <cell r="I29984">
            <v>4</v>
          </cell>
        </row>
        <row r="29985">
          <cell r="A29985">
            <v>32712937505</v>
          </cell>
          <cell r="C29985">
            <v>0</v>
          </cell>
          <cell r="D29985">
            <v>0</v>
          </cell>
          <cell r="E29985">
            <v>0</v>
          </cell>
          <cell r="F29985">
            <v>0</v>
          </cell>
          <cell r="G29985" t="str">
            <v>OPEN</v>
          </cell>
          <cell r="H29985">
            <v>0</v>
          </cell>
          <cell r="I29985">
            <v>4</v>
          </cell>
        </row>
        <row r="29986">
          <cell r="A29986">
            <v>31704212279</v>
          </cell>
          <cell r="C29986">
            <v>4219.9351155651393</v>
          </cell>
          <cell r="D29986">
            <v>0</v>
          </cell>
          <cell r="E29986">
            <v>0</v>
          </cell>
          <cell r="F29986">
            <v>0</v>
          </cell>
          <cell r="G29986" t="str">
            <v>OPEN</v>
          </cell>
          <cell r="H29986">
            <v>0</v>
          </cell>
          <cell r="I29986">
            <v>4</v>
          </cell>
        </row>
        <row r="29987">
          <cell r="A29987">
            <v>32499659728</v>
          </cell>
          <cell r="C29987">
            <v>155.932376068238</v>
          </cell>
          <cell r="D29987">
            <v>0</v>
          </cell>
          <cell r="E29987">
            <v>0</v>
          </cell>
          <cell r="F29987">
            <v>0</v>
          </cell>
          <cell r="G29987" t="str">
            <v>OPEN</v>
          </cell>
          <cell r="H29987">
            <v>0</v>
          </cell>
          <cell r="I29987">
            <v>4</v>
          </cell>
        </row>
        <row r="29988">
          <cell r="A29988">
            <v>32453635675</v>
          </cell>
          <cell r="C29988">
            <v>105.30498124088801</v>
          </cell>
          <cell r="D29988">
            <v>0</v>
          </cell>
          <cell r="E29988">
            <v>0</v>
          </cell>
          <cell r="F29988">
            <v>0</v>
          </cell>
          <cell r="G29988" t="str">
            <v>OPEN</v>
          </cell>
          <cell r="H29988">
            <v>0</v>
          </cell>
          <cell r="I29988">
            <v>4</v>
          </cell>
        </row>
        <row r="29989">
          <cell r="A29989">
            <v>32470654030</v>
          </cell>
          <cell r="C29989">
            <v>1213.6804107170963</v>
          </cell>
          <cell r="D29989">
            <v>0</v>
          </cell>
          <cell r="E29989">
            <v>0</v>
          </cell>
          <cell r="F29989">
            <v>0</v>
          </cell>
          <cell r="G29989" t="str">
            <v>OPEN</v>
          </cell>
          <cell r="H29989">
            <v>0</v>
          </cell>
          <cell r="I29989">
            <v>4</v>
          </cell>
        </row>
        <row r="29990">
          <cell r="A29990">
            <v>32499659682</v>
          </cell>
          <cell r="C29990">
            <v>155.932376068238</v>
          </cell>
          <cell r="D29990">
            <v>0</v>
          </cell>
          <cell r="E29990">
            <v>0</v>
          </cell>
          <cell r="F29990">
            <v>0</v>
          </cell>
          <cell r="G29990" t="str">
            <v>OPEN</v>
          </cell>
          <cell r="H29990">
            <v>0</v>
          </cell>
          <cell r="I29990">
            <v>4</v>
          </cell>
        </row>
        <row r="29991">
          <cell r="A29991">
            <v>32453635303</v>
          </cell>
          <cell r="C29991">
            <v>78.290203361014036</v>
          </cell>
          <cell r="D29991">
            <v>0</v>
          </cell>
          <cell r="E29991">
            <v>0</v>
          </cell>
          <cell r="F29991">
            <v>0</v>
          </cell>
          <cell r="G29991" t="str">
            <v>OPEN</v>
          </cell>
          <cell r="H29991">
            <v>0</v>
          </cell>
          <cell r="I29991">
            <v>4</v>
          </cell>
        </row>
        <row r="29992">
          <cell r="A29992">
            <v>33092952662</v>
          </cell>
          <cell r="C29992">
            <v>2918.1630378484542</v>
          </cell>
          <cell r="D29992">
            <v>0</v>
          </cell>
          <cell r="E29992">
            <v>0</v>
          </cell>
          <cell r="F29992">
            <v>0</v>
          </cell>
          <cell r="G29992" t="str">
            <v>OPEN</v>
          </cell>
          <cell r="H29992">
            <v>0</v>
          </cell>
          <cell r="I29992">
            <v>4</v>
          </cell>
        </row>
        <row r="29993">
          <cell r="A29993">
            <v>32453628545</v>
          </cell>
          <cell r="C29993">
            <v>148.14588274379159</v>
          </cell>
          <cell r="D29993">
            <v>0</v>
          </cell>
          <cell r="E29993">
            <v>0</v>
          </cell>
          <cell r="F29993">
            <v>0</v>
          </cell>
          <cell r="G29993" t="str">
            <v>OPEN</v>
          </cell>
          <cell r="H29993">
            <v>0</v>
          </cell>
          <cell r="I29993">
            <v>4</v>
          </cell>
        </row>
        <row r="29994">
          <cell r="A29994">
            <v>32630587640</v>
          </cell>
          <cell r="C29994">
            <v>0</v>
          </cell>
          <cell r="D29994">
            <v>0</v>
          </cell>
          <cell r="E29994">
            <v>0</v>
          </cell>
          <cell r="F29994">
            <v>0</v>
          </cell>
          <cell r="G29994" t="str">
            <v>OPEN</v>
          </cell>
          <cell r="H29994">
            <v>0</v>
          </cell>
          <cell r="I29994">
            <v>4</v>
          </cell>
        </row>
        <row r="29995">
          <cell r="A29995">
            <v>32836582571</v>
          </cell>
          <cell r="C29995">
            <v>13.163122655111001</v>
          </cell>
          <cell r="D29995">
            <v>0</v>
          </cell>
          <cell r="E29995">
            <v>0</v>
          </cell>
          <cell r="F29995">
            <v>0</v>
          </cell>
          <cell r="G29995" t="str">
            <v>OPEN</v>
          </cell>
          <cell r="H29995">
            <v>0</v>
          </cell>
          <cell r="I29995">
            <v>4</v>
          </cell>
        </row>
        <row r="29996">
          <cell r="A29996">
            <v>32842362568</v>
          </cell>
          <cell r="C29996">
            <v>506.91185344832462</v>
          </cell>
          <cell r="D29996">
            <v>0</v>
          </cell>
          <cell r="E29996">
            <v>0</v>
          </cell>
          <cell r="F29996">
            <v>0</v>
          </cell>
          <cell r="G29996" t="str">
            <v>OPEN</v>
          </cell>
          <cell r="H29996">
            <v>0</v>
          </cell>
          <cell r="I29996">
            <v>4</v>
          </cell>
        </row>
        <row r="29997">
          <cell r="A29997">
            <v>32474749361</v>
          </cell>
          <cell r="C29997">
            <v>251.75990899744608</v>
          </cell>
          <cell r="D29997">
            <v>0</v>
          </cell>
          <cell r="E29997">
            <v>0</v>
          </cell>
          <cell r="F29997">
            <v>0</v>
          </cell>
          <cell r="G29997" t="str">
            <v>OPEN</v>
          </cell>
          <cell r="H29997">
            <v>0</v>
          </cell>
          <cell r="I29997">
            <v>4</v>
          </cell>
        </row>
        <row r="29998">
          <cell r="A29998">
            <v>32350408536</v>
          </cell>
          <cell r="C29998">
            <v>0</v>
          </cell>
          <cell r="D29998">
            <v>0</v>
          </cell>
          <cell r="E29998">
            <v>0</v>
          </cell>
          <cell r="F29998">
            <v>0</v>
          </cell>
          <cell r="G29998" t="str">
            <v>OPEN</v>
          </cell>
          <cell r="H29998">
            <v>0</v>
          </cell>
          <cell r="I29998">
            <v>4</v>
          </cell>
        </row>
        <row r="29999">
          <cell r="A29999">
            <v>31093552599</v>
          </cell>
          <cell r="C29999">
            <v>0</v>
          </cell>
          <cell r="D29999">
            <v>0</v>
          </cell>
          <cell r="E29999">
            <v>0</v>
          </cell>
          <cell r="F29999">
            <v>0</v>
          </cell>
          <cell r="G29999" t="str">
            <v>OPEN</v>
          </cell>
          <cell r="H29999">
            <v>0</v>
          </cell>
          <cell r="I29999">
            <v>4</v>
          </cell>
        </row>
        <row r="30000">
          <cell r="A30000">
            <v>32336094071</v>
          </cell>
          <cell r="C30000">
            <v>937.72060699217673</v>
          </cell>
          <cell r="D30000">
            <v>0</v>
          </cell>
          <cell r="E30000">
            <v>0</v>
          </cell>
          <cell r="F30000">
            <v>0</v>
          </cell>
          <cell r="G30000" t="str">
            <v>OPEN</v>
          </cell>
          <cell r="H30000">
            <v>0</v>
          </cell>
          <cell r="I30000">
            <v>4</v>
          </cell>
        </row>
        <row r="30001">
          <cell r="A30001">
            <v>32565923610</v>
          </cell>
          <cell r="C30001">
            <v>155.932376068238</v>
          </cell>
          <cell r="D30001">
            <v>0</v>
          </cell>
          <cell r="E30001">
            <v>0</v>
          </cell>
          <cell r="F30001">
            <v>0</v>
          </cell>
          <cell r="G30001" t="str">
            <v>OPEN</v>
          </cell>
          <cell r="H30001">
            <v>0</v>
          </cell>
          <cell r="I30001">
            <v>4</v>
          </cell>
        </row>
        <row r="30002">
          <cell r="A30002">
            <v>31536623696</v>
          </cell>
          <cell r="C30002">
            <v>13690.660109211987</v>
          </cell>
          <cell r="D30002">
            <v>0</v>
          </cell>
          <cell r="E30002">
            <v>0</v>
          </cell>
          <cell r="F30002">
            <v>0</v>
          </cell>
          <cell r="G30002" t="str">
            <v>OPEN</v>
          </cell>
          <cell r="H30002">
            <v>0</v>
          </cell>
          <cell r="I30002">
            <v>4</v>
          </cell>
        </row>
        <row r="30003">
          <cell r="A30003">
            <v>32453633112</v>
          </cell>
          <cell r="C30003">
            <v>0</v>
          </cell>
          <cell r="D30003">
            <v>0</v>
          </cell>
          <cell r="E30003">
            <v>0</v>
          </cell>
          <cell r="F30003">
            <v>0</v>
          </cell>
          <cell r="G30003" t="str">
            <v>OPEN</v>
          </cell>
          <cell r="H30003">
            <v>0</v>
          </cell>
          <cell r="I30003">
            <v>4</v>
          </cell>
        </row>
        <row r="30004">
          <cell r="A30004">
            <v>32350409391</v>
          </cell>
          <cell r="C30004">
            <v>0</v>
          </cell>
          <cell r="D30004">
            <v>0</v>
          </cell>
          <cell r="E30004">
            <v>0</v>
          </cell>
          <cell r="F30004">
            <v>0</v>
          </cell>
          <cell r="G30004" t="str">
            <v>OPEN</v>
          </cell>
          <cell r="H30004">
            <v>0</v>
          </cell>
          <cell r="I30004">
            <v>4</v>
          </cell>
        </row>
        <row r="30005">
          <cell r="A30005">
            <v>33583369070</v>
          </cell>
          <cell r="C30005">
            <v>2713.6283627459602</v>
          </cell>
          <cell r="D30005">
            <v>0</v>
          </cell>
          <cell r="E30005">
            <v>0</v>
          </cell>
          <cell r="F30005">
            <v>0</v>
          </cell>
          <cell r="G30005" t="str">
            <v>OPEN</v>
          </cell>
          <cell r="H30005">
            <v>0</v>
          </cell>
          <cell r="I30005">
            <v>4</v>
          </cell>
        </row>
        <row r="30006">
          <cell r="A30006">
            <v>32276948180</v>
          </cell>
          <cell r="C30006">
            <v>0</v>
          </cell>
          <cell r="D30006">
            <v>0</v>
          </cell>
          <cell r="E30006">
            <v>0</v>
          </cell>
          <cell r="F30006">
            <v>0</v>
          </cell>
          <cell r="G30006" t="str">
            <v>OPEN</v>
          </cell>
          <cell r="H30006">
            <v>0</v>
          </cell>
          <cell r="I30006">
            <v>4</v>
          </cell>
        </row>
        <row r="30007">
          <cell r="A30007">
            <v>32336093930</v>
          </cell>
          <cell r="C30007">
            <v>0</v>
          </cell>
          <cell r="D30007">
            <v>0</v>
          </cell>
          <cell r="E30007">
            <v>0</v>
          </cell>
          <cell r="F30007">
            <v>0</v>
          </cell>
          <cell r="G30007" t="str">
            <v>OPEN</v>
          </cell>
          <cell r="H30007">
            <v>0</v>
          </cell>
          <cell r="I30007">
            <v>4</v>
          </cell>
        </row>
        <row r="30008">
          <cell r="A30008">
            <v>31094051603</v>
          </cell>
          <cell r="C30008">
            <v>4.0501915861880002</v>
          </cell>
          <cell r="D30008">
            <v>0</v>
          </cell>
          <cell r="E30008">
            <v>0</v>
          </cell>
          <cell r="F30008">
            <v>0</v>
          </cell>
          <cell r="G30008" t="str">
            <v>OPEN</v>
          </cell>
          <cell r="H30008">
            <v>0</v>
          </cell>
          <cell r="I30008">
            <v>4</v>
          </cell>
        </row>
        <row r="30009">
          <cell r="A30009">
            <v>32350407724</v>
          </cell>
          <cell r="C30009">
            <v>0</v>
          </cell>
          <cell r="D30009">
            <v>0</v>
          </cell>
          <cell r="E30009">
            <v>0</v>
          </cell>
          <cell r="F30009">
            <v>0</v>
          </cell>
          <cell r="G30009" t="str">
            <v>OPEN</v>
          </cell>
          <cell r="H30009">
            <v>0</v>
          </cell>
          <cell r="I30009">
            <v>4</v>
          </cell>
        </row>
        <row r="30010">
          <cell r="A30010">
            <v>32336094106</v>
          </cell>
          <cell r="C30010">
            <v>0</v>
          </cell>
          <cell r="D30010">
            <v>0</v>
          </cell>
          <cell r="E30010">
            <v>0</v>
          </cell>
          <cell r="F30010">
            <v>0</v>
          </cell>
          <cell r="G30010" t="str">
            <v>OPEN</v>
          </cell>
          <cell r="H30010">
            <v>0</v>
          </cell>
          <cell r="I30010">
            <v>4</v>
          </cell>
        </row>
        <row r="30011">
          <cell r="A30011">
            <v>32340106944</v>
          </cell>
          <cell r="C30011">
            <v>105.30498124088801</v>
          </cell>
          <cell r="D30011">
            <v>0</v>
          </cell>
          <cell r="E30011">
            <v>0</v>
          </cell>
          <cell r="F30011">
            <v>0</v>
          </cell>
          <cell r="G30011" t="str">
            <v>OPEN</v>
          </cell>
          <cell r="H30011">
            <v>0</v>
          </cell>
          <cell r="I30011">
            <v>4</v>
          </cell>
        </row>
        <row r="30012">
          <cell r="A30012">
            <v>31094055256</v>
          </cell>
          <cell r="C30012">
            <v>116.44300810290501</v>
          </cell>
          <cell r="D30012">
            <v>0</v>
          </cell>
          <cell r="E30012">
            <v>0</v>
          </cell>
          <cell r="F30012">
            <v>0</v>
          </cell>
          <cell r="G30012" t="str">
            <v>OPEN</v>
          </cell>
          <cell r="H30012">
            <v>0</v>
          </cell>
          <cell r="I30012">
            <v>4</v>
          </cell>
        </row>
        <row r="30013">
          <cell r="A30013">
            <v>32350409186</v>
          </cell>
          <cell r="C30013">
            <v>0</v>
          </cell>
          <cell r="D30013">
            <v>0</v>
          </cell>
          <cell r="E30013">
            <v>0</v>
          </cell>
          <cell r="F30013">
            <v>0</v>
          </cell>
          <cell r="G30013" t="str">
            <v>OPEN</v>
          </cell>
          <cell r="H30013">
            <v>0</v>
          </cell>
          <cell r="I30013">
            <v>4</v>
          </cell>
        </row>
        <row r="30014">
          <cell r="A30014">
            <v>32372763052</v>
          </cell>
          <cell r="C30014">
            <v>0</v>
          </cell>
          <cell r="D30014">
            <v>0</v>
          </cell>
          <cell r="E30014">
            <v>0</v>
          </cell>
          <cell r="F30014">
            <v>0</v>
          </cell>
          <cell r="G30014" t="str">
            <v>OPEN</v>
          </cell>
          <cell r="H30014">
            <v>0</v>
          </cell>
          <cell r="I30014">
            <v>4</v>
          </cell>
        </row>
        <row r="30015">
          <cell r="A30015">
            <v>30984228853</v>
          </cell>
          <cell r="C30015">
            <v>95.159251317487076</v>
          </cell>
          <cell r="D30015">
            <v>0</v>
          </cell>
          <cell r="E30015">
            <v>0</v>
          </cell>
          <cell r="F30015">
            <v>0</v>
          </cell>
          <cell r="G30015" t="str">
            <v>OPEN</v>
          </cell>
          <cell r="H30015">
            <v>0</v>
          </cell>
          <cell r="I30015">
            <v>4</v>
          </cell>
        </row>
        <row r="30016">
          <cell r="A30016">
            <v>32683716451</v>
          </cell>
          <cell r="C30016">
            <v>171.12059451644302</v>
          </cell>
          <cell r="D30016">
            <v>0</v>
          </cell>
          <cell r="E30016">
            <v>0</v>
          </cell>
          <cell r="F30016">
            <v>0</v>
          </cell>
          <cell r="G30016" t="str">
            <v>OPEN</v>
          </cell>
          <cell r="H30016">
            <v>0</v>
          </cell>
          <cell r="I30016">
            <v>4</v>
          </cell>
        </row>
        <row r="30017">
          <cell r="A30017">
            <v>32276947652</v>
          </cell>
          <cell r="C30017">
            <v>21.496391843692813</v>
          </cell>
          <cell r="D30017">
            <v>0</v>
          </cell>
          <cell r="E30017">
            <v>0</v>
          </cell>
          <cell r="F30017">
            <v>0</v>
          </cell>
          <cell r="G30017" t="str">
            <v>OPEN</v>
          </cell>
          <cell r="H30017">
            <v>0</v>
          </cell>
          <cell r="I30017">
            <v>4</v>
          </cell>
        </row>
        <row r="30018">
          <cell r="A30018">
            <v>32560343179</v>
          </cell>
          <cell r="C30018">
            <v>137.76726680418483</v>
          </cell>
          <cell r="D30018">
            <v>0</v>
          </cell>
          <cell r="E30018">
            <v>0</v>
          </cell>
          <cell r="F30018">
            <v>0</v>
          </cell>
          <cell r="G30018" t="str">
            <v>OPEN</v>
          </cell>
          <cell r="H30018">
            <v>0</v>
          </cell>
          <cell r="I30018">
            <v>4</v>
          </cell>
        </row>
        <row r="30019">
          <cell r="A30019">
            <v>33201067156</v>
          </cell>
          <cell r="C30019">
            <v>293.27437275587306</v>
          </cell>
          <cell r="D30019">
            <v>0</v>
          </cell>
          <cell r="E30019">
            <v>0</v>
          </cell>
          <cell r="F30019">
            <v>0</v>
          </cell>
          <cell r="G30019" t="str">
            <v>OPEN</v>
          </cell>
          <cell r="H30019">
            <v>0</v>
          </cell>
          <cell r="I30019">
            <v>4</v>
          </cell>
        </row>
        <row r="30020">
          <cell r="A30020">
            <v>31739467432</v>
          </cell>
          <cell r="C30020">
            <v>72.903448551384002</v>
          </cell>
          <cell r="D30020">
            <v>0</v>
          </cell>
          <cell r="E30020">
            <v>0</v>
          </cell>
          <cell r="F30020">
            <v>0</v>
          </cell>
          <cell r="G30020" t="str">
            <v>OPEN</v>
          </cell>
          <cell r="H30020">
            <v>0</v>
          </cell>
          <cell r="I30020">
            <v>4</v>
          </cell>
        </row>
        <row r="30021">
          <cell r="A30021">
            <v>32293104155</v>
          </cell>
          <cell r="C30021">
            <v>336.06464686394929</v>
          </cell>
          <cell r="D30021">
            <v>0</v>
          </cell>
          <cell r="E30021">
            <v>0</v>
          </cell>
          <cell r="F30021">
            <v>0</v>
          </cell>
          <cell r="G30021" t="str">
            <v>OPEN</v>
          </cell>
          <cell r="H30021">
            <v>0</v>
          </cell>
          <cell r="I30021">
            <v>4</v>
          </cell>
        </row>
        <row r="30022">
          <cell r="A30022">
            <v>33181620885</v>
          </cell>
          <cell r="C30022">
            <v>78283.43954106512</v>
          </cell>
          <cell r="D30022">
            <v>0</v>
          </cell>
          <cell r="E30022">
            <v>0</v>
          </cell>
          <cell r="F30022">
            <v>0</v>
          </cell>
          <cell r="G30022" t="str">
            <v>OPEN</v>
          </cell>
          <cell r="H30022">
            <v>0</v>
          </cell>
          <cell r="I30022">
            <v>4</v>
          </cell>
        </row>
        <row r="30023">
          <cell r="A30023">
            <v>30800703056</v>
          </cell>
          <cell r="C30023">
            <v>0</v>
          </cell>
          <cell r="D30023">
            <v>0</v>
          </cell>
          <cell r="E30023">
            <v>0</v>
          </cell>
          <cell r="F30023">
            <v>0</v>
          </cell>
          <cell r="G30023" t="str">
            <v>CLOS</v>
          </cell>
          <cell r="H30023">
            <v>0</v>
          </cell>
          <cell r="I30023">
            <v>4</v>
          </cell>
        </row>
        <row r="30024">
          <cell r="A30024">
            <v>32844782842</v>
          </cell>
          <cell r="C30024">
            <v>418.18228127391103</v>
          </cell>
          <cell r="D30024">
            <v>0</v>
          </cell>
          <cell r="E30024">
            <v>0</v>
          </cell>
          <cell r="F30024">
            <v>0</v>
          </cell>
          <cell r="G30024" t="str">
            <v>DORM</v>
          </cell>
          <cell r="H30024">
            <v>0</v>
          </cell>
          <cell r="I30024">
            <v>4</v>
          </cell>
        </row>
        <row r="30025">
          <cell r="A30025">
            <v>10796791535</v>
          </cell>
          <cell r="C30025">
            <v>9817.9580438097128</v>
          </cell>
          <cell r="D30025">
            <v>0</v>
          </cell>
          <cell r="E30025">
            <v>0</v>
          </cell>
          <cell r="F30025">
            <v>0</v>
          </cell>
          <cell r="G30025" t="str">
            <v>OPEN</v>
          </cell>
          <cell r="H30025">
            <v>0</v>
          </cell>
          <cell r="I30025">
            <v>4</v>
          </cell>
        </row>
        <row r="30026">
          <cell r="A30026">
            <v>33691014557</v>
          </cell>
          <cell r="C30026">
            <v>0</v>
          </cell>
          <cell r="D30026">
            <v>0</v>
          </cell>
          <cell r="E30026">
            <v>0</v>
          </cell>
          <cell r="F30026">
            <v>0</v>
          </cell>
          <cell r="G30026" t="str">
            <v>OPEN</v>
          </cell>
          <cell r="H30026">
            <v>0</v>
          </cell>
          <cell r="I30026">
            <v>4</v>
          </cell>
        </row>
        <row r="30027">
          <cell r="A30027">
            <v>32526315597</v>
          </cell>
          <cell r="C30027">
            <v>532.60019358372199</v>
          </cell>
          <cell r="D30027">
            <v>0</v>
          </cell>
          <cell r="E30027">
            <v>0</v>
          </cell>
          <cell r="F30027">
            <v>0</v>
          </cell>
          <cell r="G30027" t="str">
            <v>DORM</v>
          </cell>
          <cell r="H30027">
            <v>0</v>
          </cell>
          <cell r="I30027">
            <v>4</v>
          </cell>
        </row>
        <row r="30028">
          <cell r="A30028">
            <v>33114243022</v>
          </cell>
          <cell r="C30028">
            <v>382.74310489476602</v>
          </cell>
          <cell r="D30028">
            <v>0</v>
          </cell>
          <cell r="E30028">
            <v>0</v>
          </cell>
          <cell r="F30028">
            <v>0</v>
          </cell>
          <cell r="G30028" t="str">
            <v>OPEN</v>
          </cell>
          <cell r="H30028">
            <v>0</v>
          </cell>
          <cell r="I30028">
            <v>4</v>
          </cell>
        </row>
        <row r="30029">
          <cell r="A30029">
            <v>30606777736</v>
          </cell>
          <cell r="C30029">
            <v>12.150574758564002</v>
          </cell>
          <cell r="D30029">
            <v>0</v>
          </cell>
          <cell r="E30029">
            <v>0</v>
          </cell>
          <cell r="F30029">
            <v>0</v>
          </cell>
          <cell r="G30029" t="str">
            <v>OPEN</v>
          </cell>
          <cell r="H30029">
            <v>0</v>
          </cell>
          <cell r="I30029">
            <v>4</v>
          </cell>
        </row>
        <row r="30030">
          <cell r="A30030">
            <v>30606777861</v>
          </cell>
          <cell r="C30030">
            <v>6.0752873792820008</v>
          </cell>
          <cell r="D30030">
            <v>0</v>
          </cell>
          <cell r="E30030">
            <v>0</v>
          </cell>
          <cell r="F30030">
            <v>0</v>
          </cell>
          <cell r="G30030" t="str">
            <v>OPEN</v>
          </cell>
          <cell r="H30030">
            <v>0</v>
          </cell>
          <cell r="I30030">
            <v>4</v>
          </cell>
        </row>
        <row r="30031">
          <cell r="A30031">
            <v>30606777758</v>
          </cell>
          <cell r="C30031">
            <v>2.0250957930940001</v>
          </cell>
          <cell r="D30031">
            <v>0</v>
          </cell>
          <cell r="E30031">
            <v>0</v>
          </cell>
          <cell r="F30031">
            <v>0</v>
          </cell>
          <cell r="G30031" t="str">
            <v>OPEN</v>
          </cell>
          <cell r="H30031">
            <v>0</v>
          </cell>
          <cell r="I30031">
            <v>4</v>
          </cell>
        </row>
        <row r="30032">
          <cell r="A30032">
            <v>33101923088</v>
          </cell>
          <cell r="C30032">
            <v>533.61274148026905</v>
          </cell>
          <cell r="D30032">
            <v>0</v>
          </cell>
          <cell r="E30032">
            <v>0</v>
          </cell>
          <cell r="F30032">
            <v>0</v>
          </cell>
          <cell r="G30032" t="str">
            <v>OPEN</v>
          </cell>
          <cell r="H30032">
            <v>0</v>
          </cell>
          <cell r="I30032">
            <v>4</v>
          </cell>
        </row>
        <row r="30033">
          <cell r="A30033">
            <v>32668957123</v>
          </cell>
          <cell r="C30033">
            <v>467.797128204714</v>
          </cell>
          <cell r="D30033">
            <v>0</v>
          </cell>
          <cell r="E30033">
            <v>0</v>
          </cell>
          <cell r="F30033">
            <v>0</v>
          </cell>
          <cell r="G30033" t="str">
            <v>OPEN</v>
          </cell>
          <cell r="H30033">
            <v>0</v>
          </cell>
          <cell r="I30033">
            <v>4</v>
          </cell>
        </row>
        <row r="30034">
          <cell r="A30034">
            <v>31617135451</v>
          </cell>
          <cell r="C30034">
            <v>2022.058149404359</v>
          </cell>
          <cell r="D30034">
            <v>0</v>
          </cell>
          <cell r="E30034">
            <v>0</v>
          </cell>
          <cell r="F30034">
            <v>0</v>
          </cell>
          <cell r="G30034" t="str">
            <v>OPEN</v>
          </cell>
          <cell r="H30034">
            <v>0</v>
          </cell>
          <cell r="I30034">
            <v>4</v>
          </cell>
        </row>
        <row r="30035">
          <cell r="A30035">
            <v>31684939836</v>
          </cell>
          <cell r="C30035">
            <v>0</v>
          </cell>
          <cell r="D30035">
            <v>0</v>
          </cell>
          <cell r="E30035">
            <v>0</v>
          </cell>
          <cell r="F30035">
            <v>0</v>
          </cell>
          <cell r="G30035" t="str">
            <v>CLOS</v>
          </cell>
          <cell r="H30035">
            <v>555</v>
          </cell>
          <cell r="I30035">
            <v>9.25</v>
          </cell>
        </row>
        <row r="30036">
          <cell r="A30036">
            <v>31711229411</v>
          </cell>
          <cell r="C30036">
            <v>7190.102613380247</v>
          </cell>
          <cell r="D30036">
            <v>0</v>
          </cell>
          <cell r="E30036">
            <v>0</v>
          </cell>
          <cell r="F30036">
            <v>0</v>
          </cell>
          <cell r="G30036" t="str">
            <v>OPEN</v>
          </cell>
          <cell r="H30036">
            <v>365</v>
          </cell>
          <cell r="I30036">
            <v>9</v>
          </cell>
        </row>
        <row r="30037">
          <cell r="A30037">
            <v>31927294689</v>
          </cell>
          <cell r="C30037">
            <v>0</v>
          </cell>
          <cell r="D30037">
            <v>0</v>
          </cell>
          <cell r="E30037">
            <v>0</v>
          </cell>
          <cell r="F30037">
            <v>0</v>
          </cell>
          <cell r="G30037" t="str">
            <v>CLOS</v>
          </cell>
          <cell r="H30037">
            <v>366</v>
          </cell>
          <cell r="I30037">
            <v>9.25</v>
          </cell>
        </row>
        <row r="30038">
          <cell r="A30038">
            <v>30236043715</v>
          </cell>
          <cell r="C30038">
            <v>46650.106689713386</v>
          </cell>
          <cell r="D30038">
            <v>0</v>
          </cell>
          <cell r="E30038">
            <v>0</v>
          </cell>
          <cell r="F30038">
            <v>0</v>
          </cell>
          <cell r="G30038" t="str">
            <v>OPEN</v>
          </cell>
          <cell r="H30038">
            <v>0</v>
          </cell>
          <cell r="I30038">
            <v>4</v>
          </cell>
        </row>
        <row r="30039">
          <cell r="A30039">
            <v>30256556520</v>
          </cell>
          <cell r="C30039">
            <v>0</v>
          </cell>
          <cell r="D30039">
            <v>0</v>
          </cell>
          <cell r="E30039">
            <v>0</v>
          </cell>
          <cell r="F30039">
            <v>0</v>
          </cell>
          <cell r="G30039" t="str">
            <v>CLOS</v>
          </cell>
          <cell r="H30039">
            <v>0</v>
          </cell>
          <cell r="I30039">
            <v>4</v>
          </cell>
        </row>
        <row r="30040">
          <cell r="A30040">
            <v>10796788114</v>
          </cell>
          <cell r="C30040">
            <v>48653.614961653002</v>
          </cell>
          <cell r="D30040">
            <v>0</v>
          </cell>
          <cell r="E30040">
            <v>0</v>
          </cell>
          <cell r="F30040">
            <v>0</v>
          </cell>
          <cell r="G30040" t="str">
            <v>OPEN</v>
          </cell>
          <cell r="H30040">
            <v>0</v>
          </cell>
          <cell r="I30040">
            <v>4</v>
          </cell>
        </row>
        <row r="30041">
          <cell r="A30041">
            <v>10796804727</v>
          </cell>
          <cell r="C30041">
            <v>1662.1277486187969</v>
          </cell>
          <cell r="D30041">
            <v>0</v>
          </cell>
          <cell r="E30041">
            <v>0</v>
          </cell>
          <cell r="F30041">
            <v>0</v>
          </cell>
          <cell r="G30041" t="str">
            <v>UNCL</v>
          </cell>
          <cell r="H30041">
            <v>0</v>
          </cell>
          <cell r="I30041">
            <v>4</v>
          </cell>
        </row>
        <row r="30042">
          <cell r="A30042">
            <v>20112500258</v>
          </cell>
          <cell r="C30042">
            <v>30.011919653653081</v>
          </cell>
          <cell r="D30042">
            <v>0</v>
          </cell>
          <cell r="E30042">
            <v>0</v>
          </cell>
          <cell r="F30042">
            <v>0</v>
          </cell>
          <cell r="G30042" t="str">
            <v>OPEN</v>
          </cell>
          <cell r="H30042">
            <v>0</v>
          </cell>
          <cell r="I30042">
            <v>4</v>
          </cell>
        </row>
        <row r="30043">
          <cell r="A30043">
            <v>32200412181</v>
          </cell>
          <cell r="C30043">
            <v>1509.6684118357152</v>
          </cell>
          <cell r="D30043">
            <v>0</v>
          </cell>
          <cell r="E30043">
            <v>0</v>
          </cell>
          <cell r="F30043">
            <v>0</v>
          </cell>
          <cell r="G30043" t="str">
            <v>OPEN</v>
          </cell>
          <cell r="H30043">
            <v>0</v>
          </cell>
          <cell r="I30043">
            <v>4</v>
          </cell>
        </row>
        <row r="30044">
          <cell r="A30044">
            <v>30937909031</v>
          </cell>
          <cell r="C30044">
            <v>913.9662333391841</v>
          </cell>
          <cell r="D30044">
            <v>0</v>
          </cell>
          <cell r="E30044">
            <v>0</v>
          </cell>
          <cell r="F30044">
            <v>0</v>
          </cell>
          <cell r="G30044" t="str">
            <v>OPEN</v>
          </cell>
          <cell r="H30044">
            <v>0</v>
          </cell>
          <cell r="I30044">
            <v>4</v>
          </cell>
        </row>
        <row r="30045">
          <cell r="A30045">
            <v>30176772428</v>
          </cell>
          <cell r="C30045">
            <v>0</v>
          </cell>
          <cell r="D30045">
            <v>0</v>
          </cell>
          <cell r="E30045">
            <v>0</v>
          </cell>
          <cell r="F30045">
            <v>0</v>
          </cell>
          <cell r="G30045" t="str">
            <v>CLOS</v>
          </cell>
          <cell r="H30045">
            <v>0</v>
          </cell>
          <cell r="I30045">
            <v>4</v>
          </cell>
        </row>
        <row r="30046">
          <cell r="A30046">
            <v>32059582164</v>
          </cell>
          <cell r="C30046">
            <v>549.81350782502102</v>
          </cell>
          <cell r="D30046">
            <v>0</v>
          </cell>
          <cell r="E30046">
            <v>0</v>
          </cell>
          <cell r="F30046">
            <v>0</v>
          </cell>
          <cell r="G30046" t="str">
            <v>INOPRTV</v>
          </cell>
          <cell r="H30046">
            <v>0</v>
          </cell>
          <cell r="I30046">
            <v>4</v>
          </cell>
        </row>
        <row r="30047">
          <cell r="A30047">
            <v>30865731386</v>
          </cell>
          <cell r="C30047">
            <v>4149.259272386159</v>
          </cell>
          <cell r="D30047">
            <v>0</v>
          </cell>
          <cell r="E30047">
            <v>0</v>
          </cell>
          <cell r="F30047">
            <v>0</v>
          </cell>
          <cell r="G30047" t="str">
            <v>OPEN</v>
          </cell>
          <cell r="H30047">
            <v>0</v>
          </cell>
          <cell r="I30047">
            <v>4</v>
          </cell>
        </row>
        <row r="30048">
          <cell r="A30048">
            <v>30366046821</v>
          </cell>
          <cell r="C30048">
            <v>137715.87999843506</v>
          </cell>
          <cell r="D30048">
            <v>0</v>
          </cell>
          <cell r="E30048">
            <v>0</v>
          </cell>
          <cell r="F30048">
            <v>0</v>
          </cell>
          <cell r="G30048" t="str">
            <v>OPEN</v>
          </cell>
          <cell r="H30048">
            <v>0</v>
          </cell>
          <cell r="I30048">
            <v>18.25</v>
          </cell>
        </row>
        <row r="30049">
          <cell r="A30049">
            <v>30292291149</v>
          </cell>
          <cell r="C30049">
            <v>41376.757244496614</v>
          </cell>
          <cell r="D30049">
            <v>0</v>
          </cell>
          <cell r="E30049">
            <v>0</v>
          </cell>
          <cell r="F30049">
            <v>0</v>
          </cell>
          <cell r="G30049" t="str">
            <v>OPEN</v>
          </cell>
          <cell r="H30049">
            <v>0</v>
          </cell>
          <cell r="I30049">
            <v>4</v>
          </cell>
        </row>
        <row r="30050">
          <cell r="A30050">
            <v>30292316029</v>
          </cell>
          <cell r="C30050">
            <v>66709.693068206005</v>
          </cell>
          <cell r="D30050">
            <v>0</v>
          </cell>
          <cell r="E30050">
            <v>0</v>
          </cell>
          <cell r="F30050">
            <v>0</v>
          </cell>
          <cell r="G30050" t="str">
            <v>OPEN</v>
          </cell>
          <cell r="H30050">
            <v>0</v>
          </cell>
          <cell r="I30050">
            <v>4</v>
          </cell>
        </row>
        <row r="30051">
          <cell r="A30051">
            <v>30277541009</v>
          </cell>
          <cell r="C30051">
            <v>43933.440683277782</v>
          </cell>
          <cell r="D30051">
            <v>0</v>
          </cell>
          <cell r="E30051">
            <v>0</v>
          </cell>
          <cell r="F30051">
            <v>0</v>
          </cell>
          <cell r="G30051" t="str">
            <v>OPEN</v>
          </cell>
          <cell r="H30051">
            <v>0</v>
          </cell>
          <cell r="I30051">
            <v>4</v>
          </cell>
        </row>
        <row r="30052">
          <cell r="A30052">
            <v>31373044657</v>
          </cell>
          <cell r="C30052">
            <v>0</v>
          </cell>
          <cell r="D30052">
            <v>0</v>
          </cell>
          <cell r="E30052">
            <v>0</v>
          </cell>
          <cell r="F30052">
            <v>0</v>
          </cell>
          <cell r="G30052" t="str">
            <v>INOPRTV</v>
          </cell>
          <cell r="H30052">
            <v>0</v>
          </cell>
          <cell r="I30052">
            <v>4</v>
          </cell>
        </row>
        <row r="30053">
          <cell r="A30053">
            <v>32167102686</v>
          </cell>
          <cell r="C30053">
            <v>508.24841667176668</v>
          </cell>
          <cell r="D30053">
            <v>0</v>
          </cell>
          <cell r="E30053">
            <v>0</v>
          </cell>
          <cell r="F30053">
            <v>0</v>
          </cell>
          <cell r="G30053" t="str">
            <v>OPEN</v>
          </cell>
          <cell r="H30053">
            <v>0</v>
          </cell>
          <cell r="I30053">
            <v>4</v>
          </cell>
        </row>
        <row r="30054">
          <cell r="A30054">
            <v>30118278620</v>
          </cell>
          <cell r="C30054">
            <v>0</v>
          </cell>
          <cell r="D30054">
            <v>0</v>
          </cell>
          <cell r="E30054">
            <v>0</v>
          </cell>
          <cell r="F30054">
            <v>0</v>
          </cell>
          <cell r="G30054" t="str">
            <v>CLOS</v>
          </cell>
          <cell r="H30054">
            <v>181</v>
          </cell>
          <cell r="I30054">
            <v>6.5</v>
          </cell>
        </row>
        <row r="30055">
          <cell r="A30055">
            <v>10796806848</v>
          </cell>
          <cell r="C30055">
            <v>956.90838963174235</v>
          </cell>
          <cell r="D30055">
            <v>0</v>
          </cell>
          <cell r="E30055">
            <v>0</v>
          </cell>
          <cell r="F30055">
            <v>0</v>
          </cell>
          <cell r="G30055" t="str">
            <v>UNCL</v>
          </cell>
          <cell r="H30055">
            <v>0</v>
          </cell>
          <cell r="I30055">
            <v>4</v>
          </cell>
        </row>
        <row r="30056">
          <cell r="A30056">
            <v>30564724609</v>
          </cell>
          <cell r="C30056">
            <v>9071.6393657018125</v>
          </cell>
          <cell r="D30056">
            <v>0</v>
          </cell>
          <cell r="E30056">
            <v>0</v>
          </cell>
          <cell r="F30056">
            <v>0</v>
          </cell>
          <cell r="G30056" t="str">
            <v>OPEN</v>
          </cell>
          <cell r="H30056">
            <v>0</v>
          </cell>
          <cell r="I30056">
            <v>4</v>
          </cell>
        </row>
        <row r="30057">
          <cell r="A30057">
            <v>30665515126</v>
          </cell>
          <cell r="C30057">
            <v>6055.6844520048508</v>
          </cell>
          <cell r="D30057">
            <v>0</v>
          </cell>
          <cell r="E30057">
            <v>0</v>
          </cell>
          <cell r="F30057">
            <v>0</v>
          </cell>
          <cell r="G30057" t="str">
            <v>OPEN</v>
          </cell>
          <cell r="H30057">
            <v>0</v>
          </cell>
          <cell r="I30057">
            <v>4</v>
          </cell>
        </row>
        <row r="30058">
          <cell r="A30058">
            <v>31992618507</v>
          </cell>
          <cell r="C30058">
            <v>46.212685998405085</v>
          </cell>
          <cell r="D30058">
            <v>0</v>
          </cell>
          <cell r="E30058">
            <v>0</v>
          </cell>
          <cell r="F30058">
            <v>0</v>
          </cell>
          <cell r="G30058" t="str">
            <v>OPEN</v>
          </cell>
          <cell r="H30058">
            <v>0</v>
          </cell>
          <cell r="I30058">
            <v>4</v>
          </cell>
        </row>
        <row r="30059">
          <cell r="A30059">
            <v>31835663209</v>
          </cell>
          <cell r="C30059">
            <v>4.0501915861880002</v>
          </cell>
          <cell r="D30059">
            <v>0</v>
          </cell>
          <cell r="E30059">
            <v>0</v>
          </cell>
          <cell r="F30059">
            <v>0</v>
          </cell>
          <cell r="G30059" t="str">
            <v>OPEN</v>
          </cell>
          <cell r="H30059">
            <v>0</v>
          </cell>
          <cell r="I30059">
            <v>4</v>
          </cell>
        </row>
        <row r="30060">
          <cell r="A30060">
            <v>10796806882</v>
          </cell>
          <cell r="C30060">
            <v>877.04873703108046</v>
          </cell>
          <cell r="D30060">
            <v>0</v>
          </cell>
          <cell r="E30060">
            <v>0</v>
          </cell>
          <cell r="F30060">
            <v>0</v>
          </cell>
          <cell r="G30060" t="str">
            <v>OPEN</v>
          </cell>
          <cell r="H30060">
            <v>0</v>
          </cell>
          <cell r="I30060">
            <v>4</v>
          </cell>
        </row>
        <row r="30061">
          <cell r="A30061">
            <v>30600313713</v>
          </cell>
          <cell r="C30061">
            <v>4.0501915861880002</v>
          </cell>
          <cell r="D30061">
            <v>0</v>
          </cell>
          <cell r="E30061">
            <v>0</v>
          </cell>
          <cell r="F30061">
            <v>0</v>
          </cell>
          <cell r="G30061" t="str">
            <v>OPEN</v>
          </cell>
          <cell r="H30061">
            <v>0</v>
          </cell>
          <cell r="I30061">
            <v>4</v>
          </cell>
        </row>
        <row r="30062">
          <cell r="A30062">
            <v>30606785001</v>
          </cell>
          <cell r="C30062">
            <v>249.08678255056202</v>
          </cell>
          <cell r="D30062">
            <v>0</v>
          </cell>
          <cell r="E30062">
            <v>0</v>
          </cell>
          <cell r="F30062">
            <v>0</v>
          </cell>
          <cell r="G30062" t="str">
            <v>OPEN</v>
          </cell>
          <cell r="H30062">
            <v>0</v>
          </cell>
          <cell r="I30062">
            <v>4</v>
          </cell>
        </row>
        <row r="30063">
          <cell r="A30063">
            <v>31094054241</v>
          </cell>
          <cell r="C30063">
            <v>3.0376436896410004</v>
          </cell>
          <cell r="D30063">
            <v>0</v>
          </cell>
          <cell r="E30063">
            <v>0</v>
          </cell>
          <cell r="F30063">
            <v>0</v>
          </cell>
          <cell r="G30063" t="str">
            <v>OPEN</v>
          </cell>
          <cell r="H30063">
            <v>0</v>
          </cell>
          <cell r="I30063">
            <v>4</v>
          </cell>
        </row>
        <row r="30064">
          <cell r="A30064">
            <v>33080290610</v>
          </cell>
          <cell r="C30064">
            <v>1237.0601416483664</v>
          </cell>
          <cell r="D30064">
            <v>0</v>
          </cell>
          <cell r="E30064">
            <v>0</v>
          </cell>
          <cell r="F30064">
            <v>0</v>
          </cell>
          <cell r="G30064" t="str">
            <v>OPEN</v>
          </cell>
          <cell r="H30064">
            <v>0</v>
          </cell>
          <cell r="I30064">
            <v>4</v>
          </cell>
        </row>
        <row r="30065">
          <cell r="A30065">
            <v>32654403055</v>
          </cell>
          <cell r="C30065">
            <v>0</v>
          </cell>
          <cell r="D30065">
            <v>0</v>
          </cell>
          <cell r="E30065">
            <v>0</v>
          </cell>
          <cell r="F30065">
            <v>0</v>
          </cell>
          <cell r="G30065" t="str">
            <v>OPEN</v>
          </cell>
          <cell r="H30065">
            <v>0</v>
          </cell>
          <cell r="I30065">
            <v>4</v>
          </cell>
        </row>
        <row r="30066">
          <cell r="A30066">
            <v>32701820872</v>
          </cell>
          <cell r="C30066">
            <v>0</v>
          </cell>
          <cell r="D30066">
            <v>0</v>
          </cell>
          <cell r="E30066">
            <v>0</v>
          </cell>
          <cell r="F30066">
            <v>0</v>
          </cell>
          <cell r="G30066" t="str">
            <v>OPEN</v>
          </cell>
          <cell r="H30066">
            <v>0</v>
          </cell>
          <cell r="I30066">
            <v>4</v>
          </cell>
        </row>
        <row r="30067">
          <cell r="A30067">
            <v>32676057676</v>
          </cell>
          <cell r="C30067">
            <v>1356.7534284991873</v>
          </cell>
          <cell r="D30067">
            <v>0</v>
          </cell>
          <cell r="E30067">
            <v>0</v>
          </cell>
          <cell r="F30067">
            <v>0</v>
          </cell>
          <cell r="G30067" t="str">
            <v>OPEN</v>
          </cell>
          <cell r="H30067">
            <v>0</v>
          </cell>
          <cell r="I30067">
            <v>4</v>
          </cell>
        </row>
        <row r="30068">
          <cell r="A30068">
            <v>33102878522</v>
          </cell>
          <cell r="C30068">
            <v>2638.6998184014819</v>
          </cell>
          <cell r="D30068">
            <v>0</v>
          </cell>
          <cell r="E30068">
            <v>0</v>
          </cell>
          <cell r="F30068">
            <v>0</v>
          </cell>
          <cell r="G30068" t="str">
            <v>OPEN</v>
          </cell>
          <cell r="H30068">
            <v>0</v>
          </cell>
          <cell r="I30068">
            <v>4</v>
          </cell>
        </row>
        <row r="30069">
          <cell r="A30069">
            <v>33289572167</v>
          </cell>
          <cell r="C30069">
            <v>612.591477410935</v>
          </cell>
          <cell r="D30069">
            <v>0</v>
          </cell>
          <cell r="E30069">
            <v>0</v>
          </cell>
          <cell r="F30069">
            <v>0</v>
          </cell>
          <cell r="G30069" t="str">
            <v>OPEN</v>
          </cell>
          <cell r="H30069">
            <v>0</v>
          </cell>
          <cell r="I30069">
            <v>4</v>
          </cell>
        </row>
        <row r="30070">
          <cell r="A30070">
            <v>33289774935</v>
          </cell>
          <cell r="C30070">
            <v>10125.47896547</v>
          </cell>
          <cell r="D30070">
            <v>0</v>
          </cell>
          <cell r="E30070">
            <v>0</v>
          </cell>
          <cell r="F30070">
            <v>0</v>
          </cell>
          <cell r="G30070" t="str">
            <v>OPEN</v>
          </cell>
          <cell r="H30070">
            <v>1096</v>
          </cell>
          <cell r="I30070">
            <v>8.75</v>
          </cell>
        </row>
        <row r="30071">
          <cell r="A30071">
            <v>31030550492</v>
          </cell>
          <cell r="C30071">
            <v>509.0483295100388</v>
          </cell>
          <cell r="D30071">
            <v>0</v>
          </cell>
          <cell r="E30071">
            <v>0</v>
          </cell>
          <cell r="F30071">
            <v>0</v>
          </cell>
          <cell r="G30071" t="str">
            <v>OPEN</v>
          </cell>
          <cell r="H30071">
            <v>0</v>
          </cell>
          <cell r="I30071">
            <v>4</v>
          </cell>
        </row>
        <row r="30072">
          <cell r="A30072">
            <v>32560063599</v>
          </cell>
          <cell r="C30072">
            <v>27535.227498699118</v>
          </cell>
          <cell r="D30072">
            <v>0</v>
          </cell>
          <cell r="E30072">
            <v>0</v>
          </cell>
          <cell r="F30072">
            <v>0</v>
          </cell>
          <cell r="G30072" t="str">
            <v>OPEN</v>
          </cell>
          <cell r="H30072">
            <v>365</v>
          </cell>
          <cell r="I30072">
            <v>9</v>
          </cell>
        </row>
        <row r="30073">
          <cell r="A30073">
            <v>32817324374</v>
          </cell>
          <cell r="C30073">
            <v>580.22032115832747</v>
          </cell>
          <cell r="D30073">
            <v>0</v>
          </cell>
          <cell r="E30073">
            <v>0</v>
          </cell>
          <cell r="F30073">
            <v>0</v>
          </cell>
          <cell r="G30073" t="str">
            <v>OPEN</v>
          </cell>
          <cell r="H30073">
            <v>0</v>
          </cell>
          <cell r="I30073">
            <v>4</v>
          </cell>
        </row>
        <row r="30074">
          <cell r="A30074">
            <v>32431453589</v>
          </cell>
          <cell r="C30074">
            <v>2071.6729963351622</v>
          </cell>
          <cell r="D30074">
            <v>0</v>
          </cell>
          <cell r="E30074">
            <v>0</v>
          </cell>
          <cell r="F30074">
            <v>0</v>
          </cell>
          <cell r="G30074" t="str">
            <v>OPEN</v>
          </cell>
          <cell r="H30074">
            <v>0</v>
          </cell>
          <cell r="I30074">
            <v>4</v>
          </cell>
        </row>
        <row r="30075">
          <cell r="A30075">
            <v>30606785056</v>
          </cell>
          <cell r="C30075">
            <v>18.225862137846001</v>
          </cell>
          <cell r="D30075">
            <v>0</v>
          </cell>
          <cell r="E30075">
            <v>0</v>
          </cell>
          <cell r="F30075">
            <v>0</v>
          </cell>
          <cell r="G30075" t="str">
            <v>OPEN</v>
          </cell>
          <cell r="H30075">
            <v>0</v>
          </cell>
          <cell r="I30075">
            <v>4</v>
          </cell>
        </row>
        <row r="30076">
          <cell r="A30076">
            <v>33141177983</v>
          </cell>
          <cell r="C30076">
            <v>308.82710844683504</v>
          </cell>
          <cell r="D30076">
            <v>0</v>
          </cell>
          <cell r="E30076">
            <v>0</v>
          </cell>
          <cell r="F30076">
            <v>0</v>
          </cell>
          <cell r="G30076" t="str">
            <v>OPEN</v>
          </cell>
          <cell r="H30076">
            <v>0</v>
          </cell>
          <cell r="I30076">
            <v>4</v>
          </cell>
        </row>
        <row r="30077">
          <cell r="A30077">
            <v>33471379462</v>
          </cell>
          <cell r="C30077">
            <v>508.29904406659404</v>
          </cell>
          <cell r="D30077">
            <v>0</v>
          </cell>
          <cell r="E30077">
            <v>0</v>
          </cell>
          <cell r="F30077">
            <v>0</v>
          </cell>
          <cell r="G30077" t="str">
            <v>OPEN</v>
          </cell>
          <cell r="H30077">
            <v>0</v>
          </cell>
          <cell r="I30077">
            <v>4</v>
          </cell>
        </row>
        <row r="30078">
          <cell r="A30078">
            <v>30606785045</v>
          </cell>
          <cell r="C30078">
            <v>94.166954378871011</v>
          </cell>
          <cell r="D30078">
            <v>0</v>
          </cell>
          <cell r="E30078">
            <v>0</v>
          </cell>
          <cell r="F30078">
            <v>0</v>
          </cell>
          <cell r="G30078" t="str">
            <v>OPEN</v>
          </cell>
          <cell r="H30078">
            <v>0</v>
          </cell>
          <cell r="I30078">
            <v>4</v>
          </cell>
        </row>
        <row r="30079">
          <cell r="A30079">
            <v>32919432114</v>
          </cell>
          <cell r="C30079">
            <v>150.869636585503</v>
          </cell>
          <cell r="D30079">
            <v>0</v>
          </cell>
          <cell r="E30079">
            <v>0</v>
          </cell>
          <cell r="F30079">
            <v>0</v>
          </cell>
          <cell r="G30079" t="str">
            <v>OPEN</v>
          </cell>
          <cell r="H30079">
            <v>0</v>
          </cell>
          <cell r="I30079">
            <v>4</v>
          </cell>
        </row>
        <row r="30080">
          <cell r="A30080">
            <v>30606784904</v>
          </cell>
          <cell r="C30080">
            <v>53.665038516991004</v>
          </cell>
          <cell r="D30080">
            <v>0</v>
          </cell>
          <cell r="E30080">
            <v>0</v>
          </cell>
          <cell r="F30080">
            <v>0</v>
          </cell>
          <cell r="G30080" t="str">
            <v>OPEN</v>
          </cell>
          <cell r="H30080">
            <v>0</v>
          </cell>
          <cell r="I30080">
            <v>4</v>
          </cell>
        </row>
        <row r="30081">
          <cell r="A30081">
            <v>31306268666</v>
          </cell>
          <cell r="C30081">
            <v>0</v>
          </cell>
          <cell r="D30081">
            <v>0</v>
          </cell>
          <cell r="E30081">
            <v>0</v>
          </cell>
          <cell r="F30081">
            <v>0</v>
          </cell>
          <cell r="G30081" t="str">
            <v>INOPRTV</v>
          </cell>
          <cell r="H30081">
            <v>0</v>
          </cell>
          <cell r="I30081">
            <v>4</v>
          </cell>
        </row>
        <row r="30082">
          <cell r="A30082">
            <v>32560343260</v>
          </cell>
          <cell r="C30082">
            <v>78.158572134462929</v>
          </cell>
          <cell r="D30082">
            <v>0</v>
          </cell>
          <cell r="E30082">
            <v>0</v>
          </cell>
          <cell r="F30082">
            <v>0</v>
          </cell>
          <cell r="G30082" t="str">
            <v>OPEN</v>
          </cell>
          <cell r="H30082">
            <v>0</v>
          </cell>
          <cell r="I30082">
            <v>4</v>
          </cell>
        </row>
        <row r="30083">
          <cell r="A30083">
            <v>33386314809</v>
          </cell>
          <cell r="C30083">
            <v>3.5844195537763803</v>
          </cell>
          <cell r="D30083">
            <v>0</v>
          </cell>
          <cell r="E30083">
            <v>0</v>
          </cell>
          <cell r="F30083">
            <v>0</v>
          </cell>
          <cell r="G30083" t="str">
            <v>OPEN</v>
          </cell>
          <cell r="H30083">
            <v>0</v>
          </cell>
          <cell r="I30083">
            <v>4</v>
          </cell>
        </row>
        <row r="30084">
          <cell r="A30084">
            <v>33141365966</v>
          </cell>
          <cell r="C30084">
            <v>308.82710844683504</v>
          </cell>
          <cell r="D30084">
            <v>0</v>
          </cell>
          <cell r="E30084">
            <v>0</v>
          </cell>
          <cell r="F30084">
            <v>0</v>
          </cell>
          <cell r="G30084" t="str">
            <v>OPEN</v>
          </cell>
          <cell r="H30084">
            <v>0</v>
          </cell>
          <cell r="I30084">
            <v>4</v>
          </cell>
        </row>
        <row r="30085">
          <cell r="A30085">
            <v>30597153758</v>
          </cell>
          <cell r="C30085">
            <v>10818.061726708149</v>
          </cell>
          <cell r="D30085">
            <v>0</v>
          </cell>
          <cell r="E30085">
            <v>0</v>
          </cell>
          <cell r="F30085">
            <v>0</v>
          </cell>
          <cell r="G30085" t="str">
            <v>OPEN</v>
          </cell>
          <cell r="H30085">
            <v>0</v>
          </cell>
          <cell r="I30085">
            <v>4</v>
          </cell>
        </row>
        <row r="30086">
          <cell r="A30086">
            <v>30788377342</v>
          </cell>
          <cell r="C30086">
            <v>63348.722584239615</v>
          </cell>
          <cell r="D30086">
            <v>0</v>
          </cell>
          <cell r="E30086">
            <v>0</v>
          </cell>
          <cell r="F30086">
            <v>0</v>
          </cell>
          <cell r="G30086" t="str">
            <v>OPEN</v>
          </cell>
          <cell r="H30086">
            <v>0</v>
          </cell>
          <cell r="I30086">
            <v>4</v>
          </cell>
        </row>
        <row r="30087">
          <cell r="A30087">
            <v>32994836412</v>
          </cell>
          <cell r="C30087">
            <v>0</v>
          </cell>
          <cell r="D30087">
            <v>0</v>
          </cell>
          <cell r="E30087">
            <v>0</v>
          </cell>
          <cell r="F30087">
            <v>0</v>
          </cell>
          <cell r="G30087" t="str">
            <v>OPEN</v>
          </cell>
          <cell r="H30087">
            <v>0</v>
          </cell>
          <cell r="I30087">
            <v>4</v>
          </cell>
        </row>
        <row r="30088">
          <cell r="A30088">
            <v>33473976658</v>
          </cell>
          <cell r="C30088">
            <v>508.29904406659404</v>
          </cell>
          <cell r="D30088">
            <v>0</v>
          </cell>
          <cell r="E30088">
            <v>0</v>
          </cell>
          <cell r="F30088">
            <v>0</v>
          </cell>
          <cell r="G30088" t="str">
            <v>OPEN</v>
          </cell>
          <cell r="H30088">
            <v>0</v>
          </cell>
          <cell r="I30088">
            <v>4</v>
          </cell>
        </row>
        <row r="30089">
          <cell r="A30089">
            <v>10796839750</v>
          </cell>
          <cell r="C30089">
            <v>2298.3520939351388</v>
          </cell>
          <cell r="D30089">
            <v>0</v>
          </cell>
          <cell r="E30089">
            <v>0</v>
          </cell>
          <cell r="F30089">
            <v>0</v>
          </cell>
          <cell r="G30089" t="str">
            <v>IRLR</v>
          </cell>
          <cell r="H30089">
            <v>0</v>
          </cell>
          <cell r="I30089">
            <v>8.6999999999999993</v>
          </cell>
        </row>
        <row r="30090">
          <cell r="A30090">
            <v>10796791681</v>
          </cell>
          <cell r="C30090">
            <v>3448.3027400435672</v>
          </cell>
          <cell r="D30090">
            <v>0</v>
          </cell>
          <cell r="E30090">
            <v>0</v>
          </cell>
          <cell r="F30090">
            <v>0</v>
          </cell>
          <cell r="G30090" t="str">
            <v>OPEN</v>
          </cell>
          <cell r="H30090">
            <v>0</v>
          </cell>
          <cell r="I30090">
            <v>4</v>
          </cell>
        </row>
        <row r="30091">
          <cell r="A30091">
            <v>32435798008</v>
          </cell>
          <cell r="C30091">
            <v>12419.547981802745</v>
          </cell>
          <cell r="D30091">
            <v>0</v>
          </cell>
          <cell r="E30091">
            <v>0</v>
          </cell>
          <cell r="F30091">
            <v>0</v>
          </cell>
          <cell r="G30091" t="str">
            <v>OPEN</v>
          </cell>
          <cell r="H30091">
            <v>0</v>
          </cell>
          <cell r="I30091">
            <v>4</v>
          </cell>
        </row>
        <row r="30092">
          <cell r="A30092">
            <v>10796782521</v>
          </cell>
          <cell r="C30092">
            <v>0</v>
          </cell>
          <cell r="D30092">
            <v>0</v>
          </cell>
          <cell r="E30092">
            <v>0</v>
          </cell>
          <cell r="F30092">
            <v>0</v>
          </cell>
          <cell r="G30092" t="str">
            <v>CLOS</v>
          </cell>
          <cell r="H30092">
            <v>0</v>
          </cell>
          <cell r="I30092">
            <v>7</v>
          </cell>
        </row>
        <row r="30093">
          <cell r="A30093">
            <v>10796787755</v>
          </cell>
          <cell r="C30093">
            <v>4781.1397872263142</v>
          </cell>
          <cell r="D30093">
            <v>0</v>
          </cell>
          <cell r="E30093">
            <v>0</v>
          </cell>
          <cell r="F30093">
            <v>0</v>
          </cell>
          <cell r="G30093" t="str">
            <v>OPEN</v>
          </cell>
          <cell r="H30093">
            <v>0</v>
          </cell>
          <cell r="I30093">
            <v>4</v>
          </cell>
        </row>
        <row r="30094">
          <cell r="A30094">
            <v>31412452905</v>
          </cell>
          <cell r="C30094">
            <v>3336.9933497761554</v>
          </cell>
          <cell r="D30094">
            <v>0</v>
          </cell>
          <cell r="E30094">
            <v>0</v>
          </cell>
          <cell r="F30094">
            <v>0</v>
          </cell>
          <cell r="G30094" t="str">
            <v>OPEN</v>
          </cell>
          <cell r="H30094">
            <v>0</v>
          </cell>
          <cell r="I30094">
            <v>4</v>
          </cell>
        </row>
        <row r="30095">
          <cell r="A30095">
            <v>32654402802</v>
          </cell>
          <cell r="C30095">
            <v>420.82503128389868</v>
          </cell>
          <cell r="D30095">
            <v>0</v>
          </cell>
          <cell r="E30095">
            <v>0</v>
          </cell>
          <cell r="F30095">
            <v>0</v>
          </cell>
          <cell r="G30095" t="str">
            <v>OPEN</v>
          </cell>
          <cell r="H30095">
            <v>0</v>
          </cell>
          <cell r="I30095">
            <v>4</v>
          </cell>
        </row>
        <row r="30096">
          <cell r="A30096">
            <v>30449368765</v>
          </cell>
          <cell r="C30096">
            <v>625.75460006604601</v>
          </cell>
          <cell r="D30096">
            <v>0</v>
          </cell>
          <cell r="E30096">
            <v>0</v>
          </cell>
          <cell r="F30096">
            <v>0</v>
          </cell>
          <cell r="G30096" t="str">
            <v>INOPRTV</v>
          </cell>
          <cell r="H30096">
            <v>0</v>
          </cell>
          <cell r="I30096">
            <v>4</v>
          </cell>
        </row>
        <row r="30097">
          <cell r="A30097">
            <v>31077675827</v>
          </cell>
          <cell r="C30097">
            <v>718.54448930561307</v>
          </cell>
          <cell r="D30097">
            <v>0</v>
          </cell>
          <cell r="E30097">
            <v>0</v>
          </cell>
          <cell r="F30097">
            <v>0</v>
          </cell>
          <cell r="G30097" t="str">
            <v>OPEN</v>
          </cell>
          <cell r="H30097">
            <v>0</v>
          </cell>
          <cell r="I30097">
            <v>4</v>
          </cell>
        </row>
        <row r="30098">
          <cell r="A30098">
            <v>31799140878</v>
          </cell>
          <cell r="C30098">
            <v>1800.9581907143563</v>
          </cell>
          <cell r="D30098">
            <v>0</v>
          </cell>
          <cell r="E30098">
            <v>0</v>
          </cell>
          <cell r="F30098">
            <v>0</v>
          </cell>
          <cell r="G30098" t="str">
            <v>OPEN</v>
          </cell>
          <cell r="H30098">
            <v>0</v>
          </cell>
          <cell r="I30098">
            <v>4</v>
          </cell>
        </row>
        <row r="30099">
          <cell r="A30099">
            <v>32535898305</v>
          </cell>
          <cell r="C30099">
            <v>532.60019358372199</v>
          </cell>
          <cell r="D30099">
            <v>0</v>
          </cell>
          <cell r="E30099">
            <v>0</v>
          </cell>
          <cell r="F30099">
            <v>0</v>
          </cell>
          <cell r="G30099" t="str">
            <v>DORM</v>
          </cell>
          <cell r="H30099">
            <v>0</v>
          </cell>
          <cell r="I30099">
            <v>4</v>
          </cell>
        </row>
        <row r="30100">
          <cell r="A30100">
            <v>31173571679</v>
          </cell>
          <cell r="C30100">
            <v>0</v>
          </cell>
          <cell r="D30100">
            <v>0</v>
          </cell>
          <cell r="E30100">
            <v>0</v>
          </cell>
          <cell r="F30100">
            <v>0</v>
          </cell>
          <cell r="G30100" t="str">
            <v>CLOS</v>
          </cell>
          <cell r="H30100">
            <v>0</v>
          </cell>
          <cell r="I30100">
            <v>4</v>
          </cell>
        </row>
        <row r="30101">
          <cell r="A30101">
            <v>32662404550</v>
          </cell>
          <cell r="C30101">
            <v>3665.4233855001403</v>
          </cell>
          <cell r="D30101">
            <v>0</v>
          </cell>
          <cell r="E30101">
            <v>0</v>
          </cell>
          <cell r="F30101">
            <v>0</v>
          </cell>
          <cell r="G30101" t="str">
            <v>OPEN</v>
          </cell>
          <cell r="H30101">
            <v>0</v>
          </cell>
          <cell r="I30101">
            <v>4</v>
          </cell>
        </row>
        <row r="30102">
          <cell r="A30102">
            <v>31150481384</v>
          </cell>
          <cell r="C30102">
            <v>0</v>
          </cell>
          <cell r="D30102">
            <v>0</v>
          </cell>
          <cell r="E30102">
            <v>0</v>
          </cell>
          <cell r="F30102">
            <v>0</v>
          </cell>
          <cell r="G30102" t="str">
            <v>CLOS</v>
          </cell>
          <cell r="H30102">
            <v>0</v>
          </cell>
          <cell r="I30102">
            <v>4</v>
          </cell>
        </row>
        <row r="30103">
          <cell r="A30103">
            <v>30464562731</v>
          </cell>
          <cell r="C30103">
            <v>0</v>
          </cell>
          <cell r="D30103">
            <v>0</v>
          </cell>
          <cell r="E30103">
            <v>0</v>
          </cell>
          <cell r="F30103">
            <v>0</v>
          </cell>
          <cell r="G30103" t="str">
            <v>OPEN</v>
          </cell>
          <cell r="H30103">
            <v>0</v>
          </cell>
          <cell r="I30103">
            <v>4</v>
          </cell>
        </row>
        <row r="30104">
          <cell r="A30104">
            <v>31745946744</v>
          </cell>
          <cell r="C30104">
            <v>724.6197766848951</v>
          </cell>
          <cell r="D30104">
            <v>0</v>
          </cell>
          <cell r="E30104">
            <v>0</v>
          </cell>
          <cell r="F30104">
            <v>0</v>
          </cell>
          <cell r="G30104" t="str">
            <v>OPEN</v>
          </cell>
          <cell r="H30104">
            <v>0</v>
          </cell>
          <cell r="I30104">
            <v>4</v>
          </cell>
        </row>
        <row r="30105">
          <cell r="A30105">
            <v>31049389045</v>
          </cell>
          <cell r="C30105">
            <v>56.338164963875087</v>
          </cell>
          <cell r="D30105">
            <v>0</v>
          </cell>
          <cell r="E30105">
            <v>0</v>
          </cell>
          <cell r="F30105">
            <v>0</v>
          </cell>
          <cell r="G30105" t="str">
            <v>OPEN</v>
          </cell>
          <cell r="H30105">
            <v>0</v>
          </cell>
          <cell r="I30105">
            <v>4</v>
          </cell>
        </row>
        <row r="30106">
          <cell r="A30106">
            <v>31028709968</v>
          </cell>
          <cell r="C30106">
            <v>1091.7696439728375</v>
          </cell>
          <cell r="D30106">
            <v>0</v>
          </cell>
          <cell r="E30106">
            <v>0</v>
          </cell>
          <cell r="F30106">
            <v>0</v>
          </cell>
          <cell r="G30106" t="str">
            <v>OPEN</v>
          </cell>
          <cell r="H30106">
            <v>0</v>
          </cell>
          <cell r="I30106">
            <v>4</v>
          </cell>
        </row>
        <row r="30107">
          <cell r="A30107">
            <v>32293105002</v>
          </cell>
          <cell r="C30107">
            <v>1309.2143047563056</v>
          </cell>
          <cell r="D30107">
            <v>0</v>
          </cell>
          <cell r="E30107">
            <v>0</v>
          </cell>
          <cell r="F30107">
            <v>0</v>
          </cell>
          <cell r="G30107" t="str">
            <v>OPEN</v>
          </cell>
          <cell r="H30107">
            <v>0</v>
          </cell>
          <cell r="I30107">
            <v>4</v>
          </cell>
        </row>
        <row r="30108">
          <cell r="A30108">
            <v>32293104972</v>
          </cell>
          <cell r="C30108">
            <v>0</v>
          </cell>
          <cell r="D30108">
            <v>0</v>
          </cell>
          <cell r="E30108">
            <v>0</v>
          </cell>
          <cell r="F30108">
            <v>0</v>
          </cell>
          <cell r="G30108" t="str">
            <v>OPEN</v>
          </cell>
          <cell r="H30108">
            <v>0</v>
          </cell>
          <cell r="I30108">
            <v>4</v>
          </cell>
        </row>
        <row r="30109">
          <cell r="A30109">
            <v>32693410523</v>
          </cell>
          <cell r="C30109">
            <v>515.5995144006979</v>
          </cell>
          <cell r="D30109">
            <v>0</v>
          </cell>
          <cell r="E30109">
            <v>0</v>
          </cell>
          <cell r="F30109">
            <v>0</v>
          </cell>
          <cell r="G30109" t="str">
            <v>OPEN</v>
          </cell>
          <cell r="H30109">
            <v>0</v>
          </cell>
          <cell r="I30109">
            <v>4</v>
          </cell>
        </row>
        <row r="30110">
          <cell r="A30110">
            <v>11204715542</v>
          </cell>
          <cell r="C30110">
            <v>10623.379142639056</v>
          </cell>
          <cell r="D30110">
            <v>0</v>
          </cell>
          <cell r="E30110">
            <v>0</v>
          </cell>
          <cell r="F30110">
            <v>0</v>
          </cell>
          <cell r="G30110" t="str">
            <v>OPEN</v>
          </cell>
          <cell r="H30110">
            <v>0</v>
          </cell>
          <cell r="I30110">
            <v>4</v>
          </cell>
        </row>
        <row r="30111">
          <cell r="A30111">
            <v>32589746483</v>
          </cell>
          <cell r="C30111">
            <v>0</v>
          </cell>
          <cell r="D30111">
            <v>0</v>
          </cell>
          <cell r="E30111">
            <v>0</v>
          </cell>
          <cell r="F30111">
            <v>0</v>
          </cell>
          <cell r="G30111" t="str">
            <v>OPEN</v>
          </cell>
          <cell r="H30111">
            <v>0</v>
          </cell>
          <cell r="I30111">
            <v>4</v>
          </cell>
        </row>
        <row r="30112">
          <cell r="A30112">
            <v>32589746507</v>
          </cell>
          <cell r="C30112">
            <v>0</v>
          </cell>
          <cell r="D30112">
            <v>0</v>
          </cell>
          <cell r="E30112">
            <v>0</v>
          </cell>
          <cell r="F30112">
            <v>0</v>
          </cell>
          <cell r="G30112" t="str">
            <v>OPEN</v>
          </cell>
          <cell r="H30112">
            <v>0</v>
          </cell>
          <cell r="I30112">
            <v>4</v>
          </cell>
        </row>
        <row r="30113">
          <cell r="A30113">
            <v>33538328505</v>
          </cell>
          <cell r="C30113">
            <v>1065.200387167444</v>
          </cell>
          <cell r="D30113">
            <v>0</v>
          </cell>
          <cell r="E30113">
            <v>0</v>
          </cell>
          <cell r="F30113">
            <v>0</v>
          </cell>
          <cell r="G30113" t="str">
            <v>OPEN</v>
          </cell>
          <cell r="H30113">
            <v>0</v>
          </cell>
          <cell r="I30113">
            <v>4</v>
          </cell>
        </row>
        <row r="30114">
          <cell r="A30114">
            <v>31500235897</v>
          </cell>
          <cell r="C30114">
            <v>939.27993075285917</v>
          </cell>
          <cell r="D30114">
            <v>0</v>
          </cell>
          <cell r="E30114">
            <v>0</v>
          </cell>
          <cell r="F30114">
            <v>0</v>
          </cell>
          <cell r="G30114" t="str">
            <v>OPEN</v>
          </cell>
          <cell r="H30114">
            <v>0</v>
          </cell>
          <cell r="I30114">
            <v>4</v>
          </cell>
        </row>
        <row r="30115">
          <cell r="A30115">
            <v>30464562844</v>
          </cell>
          <cell r="C30115">
            <v>4.0501915861880002</v>
          </cell>
          <cell r="D30115">
            <v>0</v>
          </cell>
          <cell r="E30115">
            <v>0</v>
          </cell>
          <cell r="F30115">
            <v>0</v>
          </cell>
          <cell r="G30115" t="str">
            <v>OPEN</v>
          </cell>
          <cell r="H30115">
            <v>0</v>
          </cell>
          <cell r="I30115">
            <v>4</v>
          </cell>
        </row>
        <row r="30116">
          <cell r="A30116">
            <v>32994102130</v>
          </cell>
          <cell r="C30116">
            <v>103.279885447794</v>
          </cell>
          <cell r="D30116">
            <v>0</v>
          </cell>
          <cell r="E30116">
            <v>0</v>
          </cell>
          <cell r="F30116">
            <v>0</v>
          </cell>
          <cell r="G30116" t="str">
            <v>OPEN</v>
          </cell>
          <cell r="H30116">
            <v>0</v>
          </cell>
          <cell r="I30116">
            <v>4</v>
          </cell>
        </row>
        <row r="30117">
          <cell r="A30117">
            <v>30464562913</v>
          </cell>
          <cell r="C30117">
            <v>87.079119103042004</v>
          </cell>
          <cell r="D30117">
            <v>0</v>
          </cell>
          <cell r="E30117">
            <v>0</v>
          </cell>
          <cell r="F30117">
            <v>0</v>
          </cell>
          <cell r="G30117" t="str">
            <v>OPEN</v>
          </cell>
          <cell r="H30117">
            <v>0</v>
          </cell>
          <cell r="I30117">
            <v>4</v>
          </cell>
        </row>
        <row r="30118">
          <cell r="A30118">
            <v>30522267538</v>
          </cell>
          <cell r="C30118">
            <v>0</v>
          </cell>
          <cell r="D30118">
            <v>0</v>
          </cell>
          <cell r="E30118">
            <v>0</v>
          </cell>
          <cell r="F30118">
            <v>0</v>
          </cell>
          <cell r="G30118" t="str">
            <v>OPEN</v>
          </cell>
          <cell r="H30118">
            <v>0</v>
          </cell>
          <cell r="I30118">
            <v>4</v>
          </cell>
        </row>
        <row r="30119">
          <cell r="A30119">
            <v>30455794944</v>
          </cell>
          <cell r="C30119">
            <v>0</v>
          </cell>
          <cell r="D30119">
            <v>0</v>
          </cell>
          <cell r="E30119">
            <v>0</v>
          </cell>
          <cell r="F30119">
            <v>0</v>
          </cell>
          <cell r="G30119" t="str">
            <v>OPEN</v>
          </cell>
          <cell r="H30119">
            <v>0</v>
          </cell>
          <cell r="I30119">
            <v>4</v>
          </cell>
        </row>
        <row r="30120">
          <cell r="A30120">
            <v>10796791852</v>
          </cell>
          <cell r="C30120">
            <v>31374.505358036382</v>
          </cell>
          <cell r="D30120">
            <v>0</v>
          </cell>
          <cell r="E30120">
            <v>0</v>
          </cell>
          <cell r="F30120">
            <v>0</v>
          </cell>
          <cell r="G30120" t="str">
            <v>OPEN</v>
          </cell>
          <cell r="H30120">
            <v>0</v>
          </cell>
          <cell r="I30120">
            <v>4</v>
          </cell>
        </row>
        <row r="30121">
          <cell r="A30121">
            <v>10796834048</v>
          </cell>
          <cell r="C30121">
            <v>1351.4578030002465</v>
          </cell>
          <cell r="D30121">
            <v>0</v>
          </cell>
          <cell r="E30121">
            <v>0</v>
          </cell>
          <cell r="F30121">
            <v>0</v>
          </cell>
          <cell r="G30121" t="str">
            <v>OPEN</v>
          </cell>
          <cell r="H30121">
            <v>0</v>
          </cell>
          <cell r="I30121">
            <v>4</v>
          </cell>
        </row>
        <row r="30122">
          <cell r="A30122">
            <v>10796798972</v>
          </cell>
          <cell r="C30122">
            <v>1631.9538213016965</v>
          </cell>
          <cell r="D30122">
            <v>0</v>
          </cell>
          <cell r="E30122">
            <v>0</v>
          </cell>
          <cell r="F30122">
            <v>0</v>
          </cell>
          <cell r="G30122" t="str">
            <v>UNCL</v>
          </cell>
          <cell r="H30122">
            <v>0</v>
          </cell>
          <cell r="I30122">
            <v>4</v>
          </cell>
        </row>
        <row r="30123">
          <cell r="A30123">
            <v>10796820546</v>
          </cell>
          <cell r="C30123">
            <v>1085.6741056356245</v>
          </cell>
          <cell r="D30123">
            <v>0</v>
          </cell>
          <cell r="E30123">
            <v>0</v>
          </cell>
          <cell r="F30123">
            <v>0</v>
          </cell>
          <cell r="G30123" t="str">
            <v>OPEN</v>
          </cell>
          <cell r="H30123">
            <v>0</v>
          </cell>
          <cell r="I30123">
            <v>4</v>
          </cell>
        </row>
        <row r="30124">
          <cell r="A30124">
            <v>30443562677</v>
          </cell>
          <cell r="C30124">
            <v>618.66676479021703</v>
          </cell>
          <cell r="D30124">
            <v>0</v>
          </cell>
          <cell r="E30124">
            <v>0</v>
          </cell>
          <cell r="F30124">
            <v>0</v>
          </cell>
          <cell r="G30124" t="str">
            <v>INOPRTV</v>
          </cell>
          <cell r="H30124">
            <v>0</v>
          </cell>
          <cell r="I30124">
            <v>4</v>
          </cell>
        </row>
        <row r="30125">
          <cell r="A30125">
            <v>31569559121</v>
          </cell>
          <cell r="C30125">
            <v>11.138026862017</v>
          </cell>
          <cell r="D30125">
            <v>0</v>
          </cell>
          <cell r="E30125">
            <v>0</v>
          </cell>
          <cell r="F30125">
            <v>0</v>
          </cell>
          <cell r="G30125" t="str">
            <v>OPEN</v>
          </cell>
          <cell r="H30125">
            <v>0</v>
          </cell>
          <cell r="I30125">
            <v>4</v>
          </cell>
        </row>
        <row r="30126">
          <cell r="A30126">
            <v>32474607870</v>
          </cell>
          <cell r="C30126">
            <v>667.91709447826315</v>
          </cell>
          <cell r="D30126">
            <v>0</v>
          </cell>
          <cell r="E30126">
            <v>0</v>
          </cell>
          <cell r="F30126">
            <v>0</v>
          </cell>
          <cell r="G30126" t="str">
            <v>OPEN</v>
          </cell>
          <cell r="H30126">
            <v>0</v>
          </cell>
          <cell r="I30126">
            <v>4</v>
          </cell>
        </row>
        <row r="30127">
          <cell r="A30127">
            <v>32475067671</v>
          </cell>
          <cell r="C30127">
            <v>772.30065713329338</v>
          </cell>
          <cell r="D30127">
            <v>0</v>
          </cell>
          <cell r="E30127">
            <v>0</v>
          </cell>
          <cell r="F30127">
            <v>15188.218448205002</v>
          </cell>
          <cell r="G30127" t="str">
            <v>LT EXP</v>
          </cell>
          <cell r="H30127">
            <v>0</v>
          </cell>
          <cell r="I30127">
            <v>7</v>
          </cell>
        </row>
        <row r="30128">
          <cell r="A30128">
            <v>32205562563</v>
          </cell>
          <cell r="C30128">
            <v>128.2290656187121</v>
          </cell>
          <cell r="D30128">
            <v>0</v>
          </cell>
          <cell r="E30128">
            <v>0</v>
          </cell>
          <cell r="F30128">
            <v>0</v>
          </cell>
          <cell r="G30128" t="str">
            <v>OPEN</v>
          </cell>
          <cell r="H30128">
            <v>0</v>
          </cell>
          <cell r="I30128">
            <v>4</v>
          </cell>
        </row>
        <row r="30129">
          <cell r="A30129">
            <v>10796822941</v>
          </cell>
          <cell r="C30129">
            <v>0</v>
          </cell>
          <cell r="D30129">
            <v>0</v>
          </cell>
          <cell r="E30129">
            <v>0</v>
          </cell>
          <cell r="F30129">
            <v>0</v>
          </cell>
          <cell r="G30129" t="str">
            <v>INOPRTV</v>
          </cell>
          <cell r="H30129">
            <v>0</v>
          </cell>
          <cell r="I30129">
            <v>4</v>
          </cell>
        </row>
        <row r="30130">
          <cell r="A30130">
            <v>31493456618</v>
          </cell>
          <cell r="C30130">
            <v>37489.585869652678</v>
          </cell>
          <cell r="D30130">
            <v>0</v>
          </cell>
          <cell r="E30130">
            <v>0</v>
          </cell>
          <cell r="F30130">
            <v>0</v>
          </cell>
          <cell r="G30130" t="str">
            <v>OPEN</v>
          </cell>
          <cell r="H30130">
            <v>1000</v>
          </cell>
          <cell r="I30130">
            <v>8.75</v>
          </cell>
        </row>
        <row r="30131">
          <cell r="A30131">
            <v>10796834366</v>
          </cell>
          <cell r="C30131">
            <v>1126.793675714398</v>
          </cell>
          <cell r="D30131">
            <v>0</v>
          </cell>
          <cell r="E30131">
            <v>0</v>
          </cell>
          <cell r="F30131">
            <v>0</v>
          </cell>
          <cell r="G30131" t="str">
            <v>OPEN</v>
          </cell>
          <cell r="H30131">
            <v>0</v>
          </cell>
          <cell r="I30131">
            <v>4</v>
          </cell>
        </row>
        <row r="30132">
          <cell r="A30132">
            <v>31464507148</v>
          </cell>
          <cell r="C30132">
            <v>0</v>
          </cell>
          <cell r="D30132">
            <v>0</v>
          </cell>
          <cell r="E30132">
            <v>0</v>
          </cell>
          <cell r="F30132">
            <v>0</v>
          </cell>
          <cell r="G30132" t="str">
            <v>CLOS</v>
          </cell>
          <cell r="H30132">
            <v>550</v>
          </cell>
          <cell r="I30132">
            <v>9.25</v>
          </cell>
        </row>
        <row r="30133">
          <cell r="A30133">
            <v>30715336946</v>
          </cell>
          <cell r="C30133">
            <v>0</v>
          </cell>
          <cell r="D30133">
            <v>0</v>
          </cell>
          <cell r="E30133">
            <v>0</v>
          </cell>
          <cell r="F30133">
            <v>0</v>
          </cell>
          <cell r="G30133" t="str">
            <v>CLOS</v>
          </cell>
          <cell r="H30133">
            <v>0</v>
          </cell>
          <cell r="I30133">
            <v>4</v>
          </cell>
        </row>
        <row r="30134">
          <cell r="A30134">
            <v>30522256515</v>
          </cell>
          <cell r="C30134">
            <v>1809.4230911294892</v>
          </cell>
          <cell r="D30134">
            <v>0</v>
          </cell>
          <cell r="E30134">
            <v>0</v>
          </cell>
          <cell r="F30134">
            <v>0</v>
          </cell>
          <cell r="G30134" t="str">
            <v>OPEN</v>
          </cell>
          <cell r="H30134">
            <v>0</v>
          </cell>
          <cell r="I30134">
            <v>4</v>
          </cell>
        </row>
        <row r="30135">
          <cell r="A30135">
            <v>31744930803</v>
          </cell>
          <cell r="C30135">
            <v>2.0250957930940001</v>
          </cell>
          <cell r="D30135">
            <v>0</v>
          </cell>
          <cell r="E30135">
            <v>0</v>
          </cell>
          <cell r="F30135">
            <v>0</v>
          </cell>
          <cell r="G30135" t="str">
            <v>OPEN</v>
          </cell>
          <cell r="H30135">
            <v>0</v>
          </cell>
          <cell r="I30135">
            <v>4</v>
          </cell>
        </row>
        <row r="30136">
          <cell r="A30136">
            <v>30601254814</v>
          </cell>
          <cell r="C30136">
            <v>24.301149517128003</v>
          </cell>
          <cell r="D30136">
            <v>0</v>
          </cell>
          <cell r="E30136">
            <v>0</v>
          </cell>
          <cell r="F30136">
            <v>0</v>
          </cell>
          <cell r="G30136" t="str">
            <v>DORM</v>
          </cell>
          <cell r="H30136">
            <v>0</v>
          </cell>
          <cell r="I30136">
            <v>4</v>
          </cell>
        </row>
        <row r="30137">
          <cell r="A30137">
            <v>30522268270</v>
          </cell>
          <cell r="C30137">
            <v>14.175670551658001</v>
          </cell>
          <cell r="D30137">
            <v>0</v>
          </cell>
          <cell r="E30137">
            <v>0</v>
          </cell>
          <cell r="F30137">
            <v>0</v>
          </cell>
          <cell r="G30137" t="str">
            <v>OPEN</v>
          </cell>
          <cell r="H30137">
            <v>0</v>
          </cell>
          <cell r="I30137">
            <v>4</v>
          </cell>
        </row>
        <row r="30138">
          <cell r="A30138">
            <v>32378273867</v>
          </cell>
          <cell r="C30138">
            <v>0</v>
          </cell>
          <cell r="D30138">
            <v>0</v>
          </cell>
          <cell r="E30138">
            <v>0</v>
          </cell>
          <cell r="F30138">
            <v>0</v>
          </cell>
          <cell r="G30138" t="str">
            <v>OPEN</v>
          </cell>
          <cell r="H30138">
            <v>0</v>
          </cell>
          <cell r="I30138">
            <v>4</v>
          </cell>
        </row>
        <row r="30139">
          <cell r="A30139">
            <v>33344022587</v>
          </cell>
          <cell r="C30139">
            <v>496.14846930803003</v>
          </cell>
          <cell r="D30139">
            <v>0</v>
          </cell>
          <cell r="E30139">
            <v>0</v>
          </cell>
          <cell r="F30139">
            <v>0</v>
          </cell>
          <cell r="G30139" t="str">
            <v>OPEN</v>
          </cell>
          <cell r="H30139">
            <v>0</v>
          </cell>
          <cell r="I30139">
            <v>4</v>
          </cell>
        </row>
        <row r="30140">
          <cell r="A30140">
            <v>10796834059</v>
          </cell>
          <cell r="C30140">
            <v>1086.6664025742405</v>
          </cell>
          <cell r="D30140">
            <v>0</v>
          </cell>
          <cell r="E30140">
            <v>0</v>
          </cell>
          <cell r="F30140">
            <v>0</v>
          </cell>
          <cell r="G30140" t="str">
            <v>OPEN</v>
          </cell>
          <cell r="H30140">
            <v>0</v>
          </cell>
          <cell r="I30140">
            <v>4</v>
          </cell>
        </row>
        <row r="30141">
          <cell r="A30141">
            <v>10796799454</v>
          </cell>
          <cell r="C30141">
            <v>13673.780935776549</v>
          </cell>
          <cell r="D30141">
            <v>0</v>
          </cell>
          <cell r="E30141">
            <v>0</v>
          </cell>
          <cell r="F30141">
            <v>0</v>
          </cell>
          <cell r="G30141" t="str">
            <v>UNCL</v>
          </cell>
          <cell r="H30141">
            <v>0</v>
          </cell>
          <cell r="I30141">
            <v>4</v>
          </cell>
        </row>
        <row r="30142">
          <cell r="A30142">
            <v>32293105524</v>
          </cell>
          <cell r="C30142">
            <v>0</v>
          </cell>
          <cell r="D30142">
            <v>0</v>
          </cell>
          <cell r="E30142">
            <v>0</v>
          </cell>
          <cell r="F30142">
            <v>0</v>
          </cell>
          <cell r="G30142" t="str">
            <v>OPEN</v>
          </cell>
          <cell r="H30142">
            <v>0</v>
          </cell>
          <cell r="I30142">
            <v>4</v>
          </cell>
        </row>
        <row r="30143">
          <cell r="A30143">
            <v>30307664053</v>
          </cell>
          <cell r="C30143">
            <v>-69376.744227710806</v>
          </cell>
          <cell r="D30143">
            <v>0</v>
          </cell>
          <cell r="E30143">
            <v>0</v>
          </cell>
          <cell r="F30143">
            <v>0</v>
          </cell>
          <cell r="G30143" t="str">
            <v>INOPRTV</v>
          </cell>
          <cell r="H30143">
            <v>0</v>
          </cell>
          <cell r="I30143">
            <v>4</v>
          </cell>
        </row>
        <row r="30144">
          <cell r="A30144">
            <v>32536666576</v>
          </cell>
          <cell r="C30144">
            <v>17.911972289916431</v>
          </cell>
          <cell r="D30144">
            <v>0</v>
          </cell>
          <cell r="E30144">
            <v>0</v>
          </cell>
          <cell r="F30144">
            <v>0</v>
          </cell>
          <cell r="G30144" t="str">
            <v>OPEN</v>
          </cell>
          <cell r="H30144">
            <v>0</v>
          </cell>
          <cell r="I30144">
            <v>4</v>
          </cell>
        </row>
        <row r="30145">
          <cell r="A30145">
            <v>32389177412</v>
          </cell>
          <cell r="C30145">
            <v>0</v>
          </cell>
          <cell r="D30145">
            <v>0</v>
          </cell>
          <cell r="E30145">
            <v>0</v>
          </cell>
          <cell r="F30145">
            <v>0</v>
          </cell>
          <cell r="G30145" t="str">
            <v>OPEN</v>
          </cell>
          <cell r="H30145">
            <v>0</v>
          </cell>
          <cell r="I30145">
            <v>4</v>
          </cell>
        </row>
        <row r="30146">
          <cell r="A30146">
            <v>30832646295</v>
          </cell>
          <cell r="C30146">
            <v>29.33351256296659</v>
          </cell>
          <cell r="D30146">
            <v>0</v>
          </cell>
          <cell r="E30146">
            <v>0</v>
          </cell>
          <cell r="F30146">
            <v>0</v>
          </cell>
          <cell r="G30146" t="str">
            <v>OPEN</v>
          </cell>
          <cell r="H30146">
            <v>0</v>
          </cell>
          <cell r="I30146">
            <v>4</v>
          </cell>
        </row>
        <row r="30147">
          <cell r="A30147">
            <v>32293105444</v>
          </cell>
          <cell r="C30147">
            <v>202.50957930940001</v>
          </cell>
          <cell r="D30147">
            <v>0</v>
          </cell>
          <cell r="E30147">
            <v>0</v>
          </cell>
          <cell r="F30147">
            <v>0</v>
          </cell>
          <cell r="G30147" t="str">
            <v>OPEN</v>
          </cell>
          <cell r="H30147">
            <v>0</v>
          </cell>
          <cell r="I30147">
            <v>4</v>
          </cell>
        </row>
        <row r="30148">
          <cell r="A30148">
            <v>31722055518</v>
          </cell>
          <cell r="C30148">
            <v>2.0250957930940001</v>
          </cell>
          <cell r="D30148">
            <v>0</v>
          </cell>
          <cell r="E30148">
            <v>0</v>
          </cell>
          <cell r="F30148">
            <v>0</v>
          </cell>
          <cell r="G30148" t="str">
            <v>OPEN</v>
          </cell>
          <cell r="H30148">
            <v>0</v>
          </cell>
          <cell r="I30148">
            <v>4</v>
          </cell>
        </row>
        <row r="30149">
          <cell r="A30149">
            <v>32807100150</v>
          </cell>
          <cell r="C30149">
            <v>0</v>
          </cell>
          <cell r="D30149">
            <v>0</v>
          </cell>
          <cell r="E30149">
            <v>0</v>
          </cell>
          <cell r="F30149">
            <v>0</v>
          </cell>
          <cell r="G30149" t="str">
            <v>OPEN</v>
          </cell>
          <cell r="H30149">
            <v>0</v>
          </cell>
          <cell r="I30149">
            <v>4</v>
          </cell>
        </row>
        <row r="30150">
          <cell r="A30150">
            <v>32654403044</v>
          </cell>
          <cell r="C30150">
            <v>293.70976835138828</v>
          </cell>
          <cell r="D30150">
            <v>0</v>
          </cell>
          <cell r="E30150">
            <v>0</v>
          </cell>
          <cell r="F30150">
            <v>0</v>
          </cell>
          <cell r="G30150" t="str">
            <v>OPEN</v>
          </cell>
          <cell r="H30150">
            <v>0</v>
          </cell>
          <cell r="I30150">
            <v>4</v>
          </cell>
        </row>
        <row r="30151">
          <cell r="A30151">
            <v>10796783079</v>
          </cell>
          <cell r="C30151">
            <v>0</v>
          </cell>
          <cell r="D30151">
            <v>0</v>
          </cell>
          <cell r="E30151">
            <v>0</v>
          </cell>
          <cell r="F30151">
            <v>20250.95793094</v>
          </cell>
          <cell r="G30151" t="str">
            <v>CLOS</v>
          </cell>
          <cell r="H30151">
            <v>0</v>
          </cell>
          <cell r="I30151">
            <v>7</v>
          </cell>
        </row>
        <row r="30152">
          <cell r="A30152">
            <v>10796789741</v>
          </cell>
          <cell r="C30152">
            <v>11942.961937856004</v>
          </cell>
          <cell r="D30152">
            <v>0</v>
          </cell>
          <cell r="E30152">
            <v>0</v>
          </cell>
          <cell r="F30152">
            <v>0</v>
          </cell>
          <cell r="G30152" t="str">
            <v>OPEN</v>
          </cell>
          <cell r="H30152">
            <v>0</v>
          </cell>
          <cell r="I30152">
            <v>4</v>
          </cell>
        </row>
        <row r="30153">
          <cell r="A30153">
            <v>32453629231</v>
          </cell>
          <cell r="C30153">
            <v>0</v>
          </cell>
          <cell r="D30153">
            <v>0</v>
          </cell>
          <cell r="E30153">
            <v>0</v>
          </cell>
          <cell r="F30153">
            <v>0</v>
          </cell>
          <cell r="G30153" t="str">
            <v>OPEN</v>
          </cell>
          <cell r="H30153">
            <v>0</v>
          </cell>
          <cell r="I30153">
            <v>4</v>
          </cell>
        </row>
        <row r="30154">
          <cell r="A30154">
            <v>10796806940</v>
          </cell>
          <cell r="C30154">
            <v>1762.6231273510866</v>
          </cell>
          <cell r="D30154">
            <v>0</v>
          </cell>
          <cell r="E30154">
            <v>0</v>
          </cell>
          <cell r="F30154">
            <v>0</v>
          </cell>
          <cell r="G30154" t="str">
            <v>OPEN</v>
          </cell>
          <cell r="H30154">
            <v>0</v>
          </cell>
          <cell r="I30154">
            <v>4</v>
          </cell>
        </row>
        <row r="30155">
          <cell r="A30155">
            <v>30649637971</v>
          </cell>
          <cell r="C30155">
            <v>0</v>
          </cell>
          <cell r="D30155">
            <v>0</v>
          </cell>
          <cell r="E30155">
            <v>0</v>
          </cell>
          <cell r="F30155">
            <v>0</v>
          </cell>
          <cell r="G30155" t="str">
            <v>CLOS</v>
          </cell>
          <cell r="H30155">
            <v>1000</v>
          </cell>
          <cell r="I30155">
            <v>9.25</v>
          </cell>
        </row>
        <row r="30156">
          <cell r="A30156">
            <v>30840352747</v>
          </cell>
          <cell r="C30156">
            <v>0</v>
          </cell>
          <cell r="D30156">
            <v>0</v>
          </cell>
          <cell r="E30156">
            <v>0</v>
          </cell>
          <cell r="F30156">
            <v>0</v>
          </cell>
          <cell r="G30156" t="str">
            <v>CLOS</v>
          </cell>
          <cell r="H30156">
            <v>366</v>
          </cell>
          <cell r="I30156">
            <v>9.25</v>
          </cell>
        </row>
        <row r="30157">
          <cell r="A30157">
            <v>32599151472</v>
          </cell>
          <cell r="C30157">
            <v>0</v>
          </cell>
          <cell r="D30157">
            <v>0</v>
          </cell>
          <cell r="E30157">
            <v>0</v>
          </cell>
          <cell r="F30157">
            <v>0</v>
          </cell>
          <cell r="G30157" t="str">
            <v>CLOS</v>
          </cell>
          <cell r="H30157">
            <v>365</v>
          </cell>
          <cell r="I30157">
            <v>8.5</v>
          </cell>
        </row>
        <row r="30158">
          <cell r="A30158">
            <v>33046728534</v>
          </cell>
          <cell r="C30158">
            <v>0</v>
          </cell>
          <cell r="D30158">
            <v>0</v>
          </cell>
          <cell r="E30158">
            <v>0</v>
          </cell>
          <cell r="F30158">
            <v>0</v>
          </cell>
          <cell r="G30158" t="str">
            <v>OPEN</v>
          </cell>
          <cell r="H30158">
            <v>365</v>
          </cell>
          <cell r="I30158">
            <v>8.75</v>
          </cell>
        </row>
        <row r="30159">
          <cell r="A30159">
            <v>30084033820</v>
          </cell>
          <cell r="C30159">
            <v>84.041475413401002</v>
          </cell>
          <cell r="D30159">
            <v>0</v>
          </cell>
          <cell r="E30159">
            <v>0</v>
          </cell>
          <cell r="F30159">
            <v>0</v>
          </cell>
          <cell r="G30159" t="str">
            <v>OPEN</v>
          </cell>
          <cell r="H30159">
            <v>0</v>
          </cell>
          <cell r="I30159">
            <v>4</v>
          </cell>
        </row>
        <row r="30160">
          <cell r="A30160">
            <v>32336089822</v>
          </cell>
          <cell r="C30160">
            <v>257.06565997535239</v>
          </cell>
          <cell r="D30160">
            <v>0</v>
          </cell>
          <cell r="E30160">
            <v>0</v>
          </cell>
          <cell r="F30160">
            <v>0</v>
          </cell>
          <cell r="G30160" t="str">
            <v>OPEN</v>
          </cell>
          <cell r="H30160">
            <v>0</v>
          </cell>
          <cell r="I30160">
            <v>4</v>
          </cell>
        </row>
        <row r="30161">
          <cell r="A30161">
            <v>32336090666</v>
          </cell>
          <cell r="C30161">
            <v>0</v>
          </cell>
          <cell r="D30161">
            <v>0</v>
          </cell>
          <cell r="E30161">
            <v>0</v>
          </cell>
          <cell r="F30161">
            <v>0</v>
          </cell>
          <cell r="G30161" t="str">
            <v>OPEN</v>
          </cell>
          <cell r="H30161">
            <v>0</v>
          </cell>
          <cell r="I30161">
            <v>4</v>
          </cell>
        </row>
        <row r="30162">
          <cell r="A30162">
            <v>32754394613</v>
          </cell>
          <cell r="C30162">
            <v>803.59851261556116</v>
          </cell>
          <cell r="D30162">
            <v>0</v>
          </cell>
          <cell r="E30162">
            <v>0</v>
          </cell>
          <cell r="F30162">
            <v>0</v>
          </cell>
          <cell r="G30162" t="str">
            <v>OPEN</v>
          </cell>
          <cell r="H30162">
            <v>0</v>
          </cell>
          <cell r="I30162">
            <v>4</v>
          </cell>
        </row>
        <row r="30163">
          <cell r="A30163">
            <v>32469487209</v>
          </cell>
          <cell r="C30163">
            <v>786.31432002150393</v>
          </cell>
          <cell r="D30163">
            <v>0</v>
          </cell>
          <cell r="E30163">
            <v>0</v>
          </cell>
          <cell r="F30163">
            <v>0</v>
          </cell>
          <cell r="G30163" t="str">
            <v>OPEN</v>
          </cell>
          <cell r="H30163">
            <v>0</v>
          </cell>
          <cell r="I30163">
            <v>4</v>
          </cell>
        </row>
        <row r="30164">
          <cell r="A30164">
            <v>31233379672</v>
          </cell>
          <cell r="C30164">
            <v>581.85052327176811</v>
          </cell>
          <cell r="D30164">
            <v>0</v>
          </cell>
          <cell r="E30164">
            <v>0</v>
          </cell>
          <cell r="F30164">
            <v>0</v>
          </cell>
          <cell r="G30164" t="str">
            <v>OPEN</v>
          </cell>
          <cell r="H30164">
            <v>0</v>
          </cell>
          <cell r="I30164">
            <v>4</v>
          </cell>
        </row>
        <row r="30165">
          <cell r="A30165">
            <v>33245534520</v>
          </cell>
          <cell r="C30165">
            <v>92.141858585777001</v>
          </cell>
          <cell r="D30165">
            <v>0</v>
          </cell>
          <cell r="E30165">
            <v>0</v>
          </cell>
          <cell r="F30165">
            <v>0</v>
          </cell>
          <cell r="G30165" t="str">
            <v>OPEN</v>
          </cell>
          <cell r="H30165">
            <v>0</v>
          </cell>
          <cell r="I30165">
            <v>4</v>
          </cell>
        </row>
        <row r="30166">
          <cell r="A30166">
            <v>32968134754</v>
          </cell>
          <cell r="C30166">
            <v>-10.459619771330511</v>
          </cell>
          <cell r="D30166">
            <v>0</v>
          </cell>
          <cell r="E30166">
            <v>0</v>
          </cell>
          <cell r="F30166">
            <v>0</v>
          </cell>
          <cell r="G30166" t="str">
            <v>OPEN</v>
          </cell>
          <cell r="H30166">
            <v>0</v>
          </cell>
          <cell r="I30166">
            <v>4</v>
          </cell>
        </row>
        <row r="30167">
          <cell r="A30167">
            <v>32994061179</v>
          </cell>
          <cell r="C30167">
            <v>47.589751137709001</v>
          </cell>
          <cell r="D30167">
            <v>0</v>
          </cell>
          <cell r="E30167">
            <v>0</v>
          </cell>
          <cell r="F30167">
            <v>0</v>
          </cell>
          <cell r="G30167" t="str">
            <v>OPEN</v>
          </cell>
          <cell r="H30167">
            <v>0</v>
          </cell>
          <cell r="I30167">
            <v>4</v>
          </cell>
        </row>
        <row r="30168">
          <cell r="A30168">
            <v>33116937039</v>
          </cell>
          <cell r="C30168">
            <v>372.61762592929603</v>
          </cell>
          <cell r="D30168">
            <v>0</v>
          </cell>
          <cell r="E30168">
            <v>0</v>
          </cell>
          <cell r="F30168">
            <v>0</v>
          </cell>
          <cell r="G30168" t="str">
            <v>OPEN</v>
          </cell>
          <cell r="H30168">
            <v>0</v>
          </cell>
          <cell r="I30168">
            <v>4</v>
          </cell>
        </row>
        <row r="30169">
          <cell r="A30169">
            <v>33137841194</v>
          </cell>
          <cell r="C30169">
            <v>39488.355417436454</v>
          </cell>
          <cell r="D30169">
            <v>0</v>
          </cell>
          <cell r="E30169">
            <v>0</v>
          </cell>
          <cell r="F30169">
            <v>0</v>
          </cell>
          <cell r="G30169" t="str">
            <v>OPEN</v>
          </cell>
          <cell r="H30169">
            <v>0</v>
          </cell>
          <cell r="I30169">
            <v>4</v>
          </cell>
        </row>
        <row r="30170">
          <cell r="A30170">
            <v>33386270382</v>
          </cell>
          <cell r="C30170">
            <v>903.19272371992406</v>
          </cell>
          <cell r="D30170">
            <v>0</v>
          </cell>
          <cell r="E30170">
            <v>0</v>
          </cell>
          <cell r="F30170">
            <v>0</v>
          </cell>
          <cell r="G30170" t="str">
            <v>OPEN</v>
          </cell>
          <cell r="H30170">
            <v>0</v>
          </cell>
          <cell r="I30170">
            <v>4</v>
          </cell>
        </row>
        <row r="30171">
          <cell r="A30171">
            <v>32747436360</v>
          </cell>
          <cell r="C30171">
            <v>1458.6157468918154</v>
          </cell>
          <cell r="D30171">
            <v>0</v>
          </cell>
          <cell r="E30171">
            <v>0</v>
          </cell>
          <cell r="F30171">
            <v>0</v>
          </cell>
          <cell r="G30171" t="str">
            <v>OPEN</v>
          </cell>
          <cell r="H30171">
            <v>0</v>
          </cell>
          <cell r="I30171">
            <v>4</v>
          </cell>
        </row>
        <row r="30172">
          <cell r="A30172">
            <v>30769144865</v>
          </cell>
          <cell r="C30172">
            <v>75.941092241025004</v>
          </cell>
          <cell r="D30172">
            <v>0</v>
          </cell>
          <cell r="E30172">
            <v>0</v>
          </cell>
          <cell r="F30172">
            <v>0</v>
          </cell>
          <cell r="G30172" t="str">
            <v>OPEN</v>
          </cell>
          <cell r="H30172">
            <v>0</v>
          </cell>
          <cell r="I30172">
            <v>4</v>
          </cell>
        </row>
        <row r="30173">
          <cell r="A30173">
            <v>32297985172</v>
          </cell>
          <cell r="C30173">
            <v>143.09326874002204</v>
          </cell>
          <cell r="D30173">
            <v>0</v>
          </cell>
          <cell r="E30173">
            <v>0</v>
          </cell>
          <cell r="F30173">
            <v>0</v>
          </cell>
          <cell r="G30173" t="str">
            <v>OPEN</v>
          </cell>
          <cell r="H30173">
            <v>0</v>
          </cell>
          <cell r="I30173">
            <v>4</v>
          </cell>
        </row>
        <row r="30174">
          <cell r="A30174">
            <v>31038238770</v>
          </cell>
          <cell r="C30174">
            <v>2705.5684814894462</v>
          </cell>
          <cell r="D30174">
            <v>0</v>
          </cell>
          <cell r="E30174">
            <v>0</v>
          </cell>
          <cell r="F30174">
            <v>0</v>
          </cell>
          <cell r="G30174" t="str">
            <v>OPEN</v>
          </cell>
          <cell r="H30174">
            <v>0</v>
          </cell>
          <cell r="I30174">
            <v>4</v>
          </cell>
        </row>
        <row r="30175">
          <cell r="A30175">
            <v>32519928841</v>
          </cell>
          <cell r="C30175">
            <v>8.8294176578898416</v>
          </cell>
          <cell r="D30175">
            <v>0</v>
          </cell>
          <cell r="E30175">
            <v>0</v>
          </cell>
          <cell r="F30175">
            <v>0</v>
          </cell>
          <cell r="G30175" t="str">
            <v>OPEN</v>
          </cell>
          <cell r="H30175">
            <v>0</v>
          </cell>
          <cell r="I30175">
            <v>4</v>
          </cell>
        </row>
        <row r="30176">
          <cell r="A30176">
            <v>32906328210</v>
          </cell>
          <cell r="C30176">
            <v>169.15625159714185</v>
          </cell>
          <cell r="D30176">
            <v>0</v>
          </cell>
          <cell r="E30176">
            <v>0</v>
          </cell>
          <cell r="F30176">
            <v>0</v>
          </cell>
          <cell r="G30176" t="str">
            <v>OPEN</v>
          </cell>
          <cell r="H30176">
            <v>0</v>
          </cell>
          <cell r="I30176">
            <v>4</v>
          </cell>
        </row>
        <row r="30177">
          <cell r="A30177">
            <v>32924087282</v>
          </cell>
          <cell r="C30177">
            <v>534.68604225060881</v>
          </cell>
          <cell r="D30177">
            <v>0</v>
          </cell>
          <cell r="E30177">
            <v>0</v>
          </cell>
          <cell r="F30177">
            <v>0</v>
          </cell>
          <cell r="G30177" t="str">
            <v>OPEN</v>
          </cell>
          <cell r="H30177">
            <v>0</v>
          </cell>
          <cell r="I30177">
            <v>4</v>
          </cell>
        </row>
        <row r="30178">
          <cell r="A30178">
            <v>32902907416</v>
          </cell>
          <cell r="C30178">
            <v>1326.0631017548478</v>
          </cell>
          <cell r="D30178">
            <v>0</v>
          </cell>
          <cell r="E30178">
            <v>0</v>
          </cell>
          <cell r="F30178">
            <v>0</v>
          </cell>
          <cell r="G30178" t="str">
            <v>OPEN</v>
          </cell>
          <cell r="H30178">
            <v>0</v>
          </cell>
          <cell r="I30178">
            <v>4</v>
          </cell>
        </row>
        <row r="30179">
          <cell r="A30179">
            <v>32567015754</v>
          </cell>
          <cell r="C30179">
            <v>0</v>
          </cell>
          <cell r="D30179">
            <v>0</v>
          </cell>
          <cell r="E30179">
            <v>0</v>
          </cell>
          <cell r="F30179">
            <v>0</v>
          </cell>
          <cell r="G30179" t="str">
            <v>OPEN</v>
          </cell>
          <cell r="H30179">
            <v>0</v>
          </cell>
          <cell r="I30179">
            <v>4</v>
          </cell>
        </row>
        <row r="30180">
          <cell r="A30180">
            <v>32402019225</v>
          </cell>
          <cell r="C30180">
            <v>0</v>
          </cell>
          <cell r="D30180">
            <v>0</v>
          </cell>
          <cell r="E30180">
            <v>0</v>
          </cell>
          <cell r="F30180">
            <v>0</v>
          </cell>
          <cell r="G30180" t="str">
            <v>OPEN</v>
          </cell>
          <cell r="H30180">
            <v>0</v>
          </cell>
          <cell r="I30180">
            <v>4</v>
          </cell>
        </row>
        <row r="30181">
          <cell r="A30181">
            <v>32567015663</v>
          </cell>
          <cell r="C30181">
            <v>0</v>
          </cell>
          <cell r="D30181">
            <v>0</v>
          </cell>
          <cell r="E30181">
            <v>0</v>
          </cell>
          <cell r="F30181">
            <v>0</v>
          </cell>
          <cell r="G30181" t="str">
            <v>OPEN</v>
          </cell>
          <cell r="H30181">
            <v>0</v>
          </cell>
          <cell r="I30181">
            <v>4</v>
          </cell>
        </row>
        <row r="30182">
          <cell r="A30182">
            <v>32438154978</v>
          </cell>
          <cell r="C30182">
            <v>0</v>
          </cell>
          <cell r="D30182">
            <v>0</v>
          </cell>
          <cell r="E30182">
            <v>0</v>
          </cell>
          <cell r="F30182">
            <v>0</v>
          </cell>
          <cell r="G30182" t="str">
            <v>OPEN</v>
          </cell>
          <cell r="H30182">
            <v>0</v>
          </cell>
          <cell r="I30182">
            <v>4</v>
          </cell>
        </row>
        <row r="30183">
          <cell r="A30183">
            <v>32912200791</v>
          </cell>
          <cell r="C30183">
            <v>0</v>
          </cell>
          <cell r="D30183">
            <v>0</v>
          </cell>
          <cell r="E30183">
            <v>0</v>
          </cell>
          <cell r="F30183">
            <v>0</v>
          </cell>
          <cell r="G30183" t="str">
            <v>OPEN</v>
          </cell>
          <cell r="H30183">
            <v>0</v>
          </cell>
          <cell r="I30183">
            <v>4</v>
          </cell>
        </row>
        <row r="30184">
          <cell r="A30184">
            <v>32675892993</v>
          </cell>
          <cell r="C30184">
            <v>555.08888236603093</v>
          </cell>
          <cell r="D30184">
            <v>0</v>
          </cell>
          <cell r="E30184">
            <v>0</v>
          </cell>
          <cell r="F30184">
            <v>0</v>
          </cell>
          <cell r="G30184" t="str">
            <v>OPEN</v>
          </cell>
          <cell r="H30184">
            <v>0</v>
          </cell>
          <cell r="I30184">
            <v>4</v>
          </cell>
        </row>
        <row r="30185">
          <cell r="A30185">
            <v>32701821275</v>
          </cell>
          <cell r="C30185">
            <v>7.0878352758290006</v>
          </cell>
          <cell r="D30185">
            <v>0</v>
          </cell>
          <cell r="E30185">
            <v>0</v>
          </cell>
          <cell r="F30185">
            <v>0</v>
          </cell>
          <cell r="G30185" t="str">
            <v>OPEN</v>
          </cell>
          <cell r="H30185">
            <v>0</v>
          </cell>
          <cell r="I30185">
            <v>4</v>
          </cell>
        </row>
        <row r="30186">
          <cell r="A30186">
            <v>32088613316</v>
          </cell>
          <cell r="C30186">
            <v>490.07318192874806</v>
          </cell>
          <cell r="D30186">
            <v>0</v>
          </cell>
          <cell r="E30186">
            <v>0</v>
          </cell>
          <cell r="F30186">
            <v>0</v>
          </cell>
          <cell r="G30186" t="str">
            <v>OPEN</v>
          </cell>
          <cell r="H30186">
            <v>0</v>
          </cell>
          <cell r="I30186">
            <v>4</v>
          </cell>
        </row>
        <row r="30187">
          <cell r="A30187">
            <v>30405149427</v>
          </cell>
          <cell r="C30187">
            <v>62228.156078088985</v>
          </cell>
          <cell r="D30187">
            <v>0</v>
          </cell>
          <cell r="E30187">
            <v>0</v>
          </cell>
          <cell r="F30187">
            <v>0</v>
          </cell>
          <cell r="G30187" t="str">
            <v>OPEN</v>
          </cell>
          <cell r="H30187">
            <v>0</v>
          </cell>
          <cell r="I30187">
            <v>4</v>
          </cell>
        </row>
        <row r="30188">
          <cell r="A30188">
            <v>30863248754</v>
          </cell>
          <cell r="C30188">
            <v>-297457.3397477353</v>
          </cell>
          <cell r="D30188">
            <v>0</v>
          </cell>
          <cell r="E30188">
            <v>0</v>
          </cell>
          <cell r="F30188">
            <v>303764.36896410002</v>
          </cell>
          <cell r="G30188" t="str">
            <v>LT EXP</v>
          </cell>
          <cell r="H30188">
            <v>0</v>
          </cell>
          <cell r="I30188">
            <v>12</v>
          </cell>
        </row>
        <row r="30189">
          <cell r="A30189">
            <v>30240927742</v>
          </cell>
          <cell r="C30189">
            <v>2129.388226438341</v>
          </cell>
          <cell r="D30189">
            <v>0</v>
          </cell>
          <cell r="E30189">
            <v>0</v>
          </cell>
          <cell r="F30189">
            <v>0</v>
          </cell>
          <cell r="G30189" t="str">
            <v>INOPRTV</v>
          </cell>
          <cell r="H30189">
            <v>0</v>
          </cell>
          <cell r="I30189">
            <v>4</v>
          </cell>
        </row>
        <row r="30190">
          <cell r="A30190">
            <v>30502058152</v>
          </cell>
          <cell r="C30190">
            <v>0</v>
          </cell>
          <cell r="D30190">
            <v>0</v>
          </cell>
          <cell r="E30190">
            <v>0</v>
          </cell>
          <cell r="F30190">
            <v>131631.22655111001</v>
          </cell>
          <cell r="G30190" t="str">
            <v>CLOS</v>
          </cell>
          <cell r="H30190">
            <v>0</v>
          </cell>
          <cell r="I30190">
            <v>14</v>
          </cell>
        </row>
        <row r="30191">
          <cell r="A30191">
            <v>31615418806</v>
          </cell>
          <cell r="C30191">
            <v>4978.5967525319438</v>
          </cell>
          <cell r="D30191">
            <v>0</v>
          </cell>
          <cell r="E30191">
            <v>0</v>
          </cell>
          <cell r="F30191">
            <v>0</v>
          </cell>
          <cell r="G30191" t="str">
            <v>OPEN</v>
          </cell>
          <cell r="H30191">
            <v>0</v>
          </cell>
          <cell r="I30191">
            <v>4</v>
          </cell>
        </row>
        <row r="30192">
          <cell r="A30192">
            <v>32336090611</v>
          </cell>
          <cell r="C30192">
            <v>104.29243334434101</v>
          </cell>
          <cell r="D30192">
            <v>0</v>
          </cell>
          <cell r="E30192">
            <v>0</v>
          </cell>
          <cell r="F30192">
            <v>0</v>
          </cell>
          <cell r="G30192" t="str">
            <v>OPEN</v>
          </cell>
          <cell r="H30192">
            <v>0</v>
          </cell>
          <cell r="I30192">
            <v>4</v>
          </cell>
        </row>
        <row r="30193">
          <cell r="A30193">
            <v>32282870510</v>
          </cell>
          <cell r="C30193">
            <v>1030.4801197948475</v>
          </cell>
          <cell r="D30193">
            <v>0</v>
          </cell>
          <cell r="E30193">
            <v>0</v>
          </cell>
          <cell r="F30193">
            <v>0</v>
          </cell>
          <cell r="G30193" t="str">
            <v>OPEN</v>
          </cell>
          <cell r="H30193">
            <v>0</v>
          </cell>
          <cell r="I30193">
            <v>4</v>
          </cell>
        </row>
        <row r="30194">
          <cell r="A30194">
            <v>30416866678</v>
          </cell>
          <cell r="C30194">
            <v>5.0627394827350001</v>
          </cell>
          <cell r="D30194">
            <v>0</v>
          </cell>
          <cell r="E30194">
            <v>0</v>
          </cell>
          <cell r="F30194">
            <v>0</v>
          </cell>
          <cell r="G30194" t="str">
            <v>OPEN</v>
          </cell>
          <cell r="H30194">
            <v>0</v>
          </cell>
          <cell r="I30194">
            <v>4</v>
          </cell>
        </row>
        <row r="30195">
          <cell r="A30195">
            <v>32336090622</v>
          </cell>
          <cell r="C30195">
            <v>104.29243334434101</v>
          </cell>
          <cell r="D30195">
            <v>0</v>
          </cell>
          <cell r="E30195">
            <v>0</v>
          </cell>
          <cell r="F30195">
            <v>0</v>
          </cell>
          <cell r="G30195" t="str">
            <v>OPEN</v>
          </cell>
          <cell r="H30195">
            <v>0</v>
          </cell>
          <cell r="I30195">
            <v>4</v>
          </cell>
        </row>
        <row r="30196">
          <cell r="A30196">
            <v>32704000719</v>
          </cell>
          <cell r="C30196">
            <v>2250.053559269847</v>
          </cell>
          <cell r="D30196">
            <v>0</v>
          </cell>
          <cell r="E30196">
            <v>0</v>
          </cell>
          <cell r="F30196">
            <v>0</v>
          </cell>
          <cell r="G30196" t="str">
            <v>OPEN</v>
          </cell>
          <cell r="H30196">
            <v>0</v>
          </cell>
          <cell r="I30196">
            <v>4</v>
          </cell>
        </row>
        <row r="30197">
          <cell r="A30197">
            <v>32733303618</v>
          </cell>
          <cell r="C30197">
            <v>1456.1552555032063</v>
          </cell>
          <cell r="D30197">
            <v>0</v>
          </cell>
          <cell r="E30197">
            <v>0</v>
          </cell>
          <cell r="F30197">
            <v>0</v>
          </cell>
          <cell r="G30197" t="str">
            <v>OPEN</v>
          </cell>
          <cell r="H30197">
            <v>0</v>
          </cell>
          <cell r="I30197">
            <v>4</v>
          </cell>
        </row>
        <row r="30198">
          <cell r="A30198">
            <v>32323316910</v>
          </cell>
          <cell r="C30198">
            <v>13067.943152835584</v>
          </cell>
          <cell r="D30198">
            <v>0</v>
          </cell>
          <cell r="E30198">
            <v>0</v>
          </cell>
          <cell r="F30198">
            <v>0</v>
          </cell>
          <cell r="G30198" t="str">
            <v>OPEN</v>
          </cell>
          <cell r="H30198">
            <v>0</v>
          </cell>
          <cell r="I30198">
            <v>4</v>
          </cell>
        </row>
        <row r="30199">
          <cell r="A30199">
            <v>31049390061</v>
          </cell>
          <cell r="C30199">
            <v>802.66696855073792</v>
          </cell>
          <cell r="D30199">
            <v>0</v>
          </cell>
          <cell r="E30199">
            <v>0</v>
          </cell>
          <cell r="F30199">
            <v>0</v>
          </cell>
          <cell r="G30199" t="str">
            <v>OPEN</v>
          </cell>
          <cell r="H30199">
            <v>0</v>
          </cell>
          <cell r="I30199">
            <v>4</v>
          </cell>
        </row>
        <row r="30200">
          <cell r="A30200">
            <v>33402699359</v>
          </cell>
          <cell r="C30200">
            <v>313.88984792957001</v>
          </cell>
          <cell r="D30200">
            <v>0</v>
          </cell>
          <cell r="E30200">
            <v>0</v>
          </cell>
          <cell r="F30200">
            <v>0</v>
          </cell>
          <cell r="G30200" t="str">
            <v>OPEN</v>
          </cell>
          <cell r="H30200">
            <v>0</v>
          </cell>
          <cell r="I30200">
            <v>4</v>
          </cell>
        </row>
        <row r="30201">
          <cell r="A30201">
            <v>32049635711</v>
          </cell>
          <cell r="C30201">
            <v>44923.398636252823</v>
          </cell>
          <cell r="D30201">
            <v>0</v>
          </cell>
          <cell r="E30201">
            <v>0</v>
          </cell>
          <cell r="F30201">
            <v>0</v>
          </cell>
          <cell r="G30201" t="str">
            <v>OPEN</v>
          </cell>
          <cell r="H30201">
            <v>0</v>
          </cell>
          <cell r="I30201">
            <v>4</v>
          </cell>
        </row>
        <row r="30202">
          <cell r="A30202">
            <v>10796818979</v>
          </cell>
          <cell r="C30202">
            <v>676.50350064098166</v>
          </cell>
          <cell r="D30202">
            <v>0</v>
          </cell>
          <cell r="E30202">
            <v>0</v>
          </cell>
          <cell r="F30202">
            <v>0</v>
          </cell>
          <cell r="G30202" t="str">
            <v>INOPRTV</v>
          </cell>
          <cell r="H30202">
            <v>0</v>
          </cell>
          <cell r="I30202">
            <v>4</v>
          </cell>
        </row>
        <row r="30203">
          <cell r="A30203">
            <v>31364353407</v>
          </cell>
          <cell r="C30203">
            <v>5740.7820561787339</v>
          </cell>
          <cell r="D30203">
            <v>0</v>
          </cell>
          <cell r="E30203">
            <v>0</v>
          </cell>
          <cell r="F30203">
            <v>0</v>
          </cell>
          <cell r="G30203" t="str">
            <v>OPEN</v>
          </cell>
          <cell r="H30203">
            <v>0</v>
          </cell>
          <cell r="I30203">
            <v>4</v>
          </cell>
        </row>
        <row r="30204">
          <cell r="A30204">
            <v>30533586721</v>
          </cell>
          <cell r="C30204">
            <v>990.27184282296605</v>
          </cell>
          <cell r="D30204">
            <v>0</v>
          </cell>
          <cell r="E30204">
            <v>0</v>
          </cell>
          <cell r="F30204">
            <v>0</v>
          </cell>
          <cell r="G30204" t="str">
            <v>DORM</v>
          </cell>
          <cell r="H30204">
            <v>0</v>
          </cell>
          <cell r="I30204">
            <v>4</v>
          </cell>
        </row>
        <row r="30205">
          <cell r="A30205">
            <v>32645755688</v>
          </cell>
          <cell r="C30205">
            <v>603.47854634201201</v>
          </cell>
          <cell r="D30205">
            <v>0</v>
          </cell>
          <cell r="E30205">
            <v>0</v>
          </cell>
          <cell r="F30205">
            <v>0</v>
          </cell>
          <cell r="G30205" t="str">
            <v>DORM</v>
          </cell>
          <cell r="H30205">
            <v>0</v>
          </cell>
          <cell r="I30205">
            <v>4</v>
          </cell>
        </row>
        <row r="30206">
          <cell r="A30206">
            <v>32657756417</v>
          </cell>
          <cell r="C30206">
            <v>81003.831723759999</v>
          </cell>
          <cell r="D30206">
            <v>0</v>
          </cell>
          <cell r="E30206">
            <v>0</v>
          </cell>
          <cell r="F30206">
            <v>0</v>
          </cell>
          <cell r="G30206" t="str">
            <v>OPEN</v>
          </cell>
          <cell r="H30206">
            <v>3042</v>
          </cell>
          <cell r="I30206">
            <v>8.5</v>
          </cell>
        </row>
        <row r="30207">
          <cell r="A30207">
            <v>10796824427</v>
          </cell>
          <cell r="C30207">
            <v>13378.805482554477</v>
          </cell>
          <cell r="D30207">
            <v>0</v>
          </cell>
          <cell r="E30207">
            <v>0</v>
          </cell>
          <cell r="F30207">
            <v>0</v>
          </cell>
          <cell r="G30207" t="str">
            <v>OPEN</v>
          </cell>
          <cell r="H30207">
            <v>0</v>
          </cell>
          <cell r="I30207">
            <v>4</v>
          </cell>
        </row>
        <row r="30208">
          <cell r="A30208">
            <v>30521828199</v>
          </cell>
          <cell r="C30208">
            <v>855.6029725822151</v>
          </cell>
          <cell r="D30208">
            <v>0</v>
          </cell>
          <cell r="E30208">
            <v>0</v>
          </cell>
          <cell r="F30208">
            <v>0</v>
          </cell>
          <cell r="G30208" t="str">
            <v>OPEN</v>
          </cell>
          <cell r="H30208">
            <v>0</v>
          </cell>
          <cell r="I30208">
            <v>4</v>
          </cell>
        </row>
        <row r="30209">
          <cell r="A30209">
            <v>30275133874</v>
          </cell>
          <cell r="C30209">
            <v>103.279885447794</v>
          </cell>
          <cell r="D30209">
            <v>0</v>
          </cell>
          <cell r="E30209">
            <v>0</v>
          </cell>
          <cell r="F30209">
            <v>0</v>
          </cell>
          <cell r="G30209" t="str">
            <v>OPEN</v>
          </cell>
          <cell r="H30209">
            <v>0</v>
          </cell>
          <cell r="I30209">
            <v>4</v>
          </cell>
        </row>
        <row r="30210">
          <cell r="A30210">
            <v>30582579465</v>
          </cell>
          <cell r="C30210">
            <v>11279.003905653239</v>
          </cell>
          <cell r="D30210">
            <v>0</v>
          </cell>
          <cell r="E30210">
            <v>0</v>
          </cell>
          <cell r="F30210">
            <v>0</v>
          </cell>
          <cell r="G30210" t="str">
            <v>OPEN</v>
          </cell>
          <cell r="H30210">
            <v>0</v>
          </cell>
          <cell r="I30210">
            <v>4</v>
          </cell>
        </row>
        <row r="30211">
          <cell r="A30211">
            <v>30953072671</v>
          </cell>
          <cell r="C30211">
            <v>3518.2394232580682</v>
          </cell>
          <cell r="D30211">
            <v>0</v>
          </cell>
          <cell r="E30211">
            <v>0</v>
          </cell>
          <cell r="F30211">
            <v>0</v>
          </cell>
          <cell r="G30211" t="str">
            <v>OPEN</v>
          </cell>
          <cell r="H30211">
            <v>0</v>
          </cell>
          <cell r="I30211">
            <v>4</v>
          </cell>
        </row>
        <row r="30212">
          <cell r="A30212">
            <v>32745148239</v>
          </cell>
          <cell r="C30212">
            <v>589.47500893276697</v>
          </cell>
          <cell r="D30212">
            <v>0</v>
          </cell>
          <cell r="E30212">
            <v>0</v>
          </cell>
          <cell r="F30212">
            <v>0</v>
          </cell>
          <cell r="G30212" t="str">
            <v>OPEN</v>
          </cell>
          <cell r="H30212">
            <v>0</v>
          </cell>
          <cell r="I30212">
            <v>4</v>
          </cell>
        </row>
        <row r="30213">
          <cell r="A30213">
            <v>33536223322</v>
          </cell>
          <cell r="C30213">
            <v>1407.44157620033</v>
          </cell>
          <cell r="D30213">
            <v>0</v>
          </cell>
          <cell r="E30213">
            <v>0</v>
          </cell>
          <cell r="F30213">
            <v>0</v>
          </cell>
          <cell r="G30213" t="str">
            <v>OPEN</v>
          </cell>
          <cell r="H30213">
            <v>0</v>
          </cell>
          <cell r="I30213">
            <v>4</v>
          </cell>
        </row>
        <row r="30214">
          <cell r="A30214">
            <v>33108261300</v>
          </cell>
          <cell r="C30214">
            <v>1141.354114466744</v>
          </cell>
          <cell r="D30214">
            <v>0</v>
          </cell>
          <cell r="E30214">
            <v>0</v>
          </cell>
          <cell r="F30214">
            <v>0</v>
          </cell>
          <cell r="G30214" t="str">
            <v>OPEN</v>
          </cell>
          <cell r="H30214">
            <v>0</v>
          </cell>
          <cell r="I30214">
            <v>4</v>
          </cell>
        </row>
        <row r="30215">
          <cell r="A30215">
            <v>33509666560</v>
          </cell>
          <cell r="C30215">
            <v>592.34051947999501</v>
          </cell>
          <cell r="D30215">
            <v>0</v>
          </cell>
          <cell r="E30215">
            <v>0</v>
          </cell>
          <cell r="F30215">
            <v>0</v>
          </cell>
          <cell r="G30215" t="str">
            <v>OPEN</v>
          </cell>
          <cell r="H30215">
            <v>0</v>
          </cell>
          <cell r="I30215">
            <v>4</v>
          </cell>
        </row>
        <row r="30216">
          <cell r="A30216">
            <v>32308443573</v>
          </cell>
          <cell r="C30216">
            <v>175.55555430331887</v>
          </cell>
          <cell r="D30216">
            <v>0</v>
          </cell>
          <cell r="E30216">
            <v>0</v>
          </cell>
          <cell r="F30216">
            <v>0</v>
          </cell>
          <cell r="G30216" t="str">
            <v>OPEN</v>
          </cell>
          <cell r="H30216">
            <v>0</v>
          </cell>
          <cell r="I30216">
            <v>4</v>
          </cell>
        </row>
        <row r="30217">
          <cell r="A30217">
            <v>32336090281</v>
          </cell>
          <cell r="C30217">
            <v>0</v>
          </cell>
          <cell r="D30217">
            <v>0</v>
          </cell>
          <cell r="E30217">
            <v>0</v>
          </cell>
          <cell r="F30217">
            <v>0</v>
          </cell>
          <cell r="G30217" t="str">
            <v>OPEN</v>
          </cell>
          <cell r="H30217">
            <v>0</v>
          </cell>
          <cell r="I30217">
            <v>4</v>
          </cell>
        </row>
        <row r="30218">
          <cell r="A30218">
            <v>31064428624</v>
          </cell>
          <cell r="C30218">
            <v>613.60402530748206</v>
          </cell>
          <cell r="D30218">
            <v>0</v>
          </cell>
          <cell r="E30218">
            <v>0</v>
          </cell>
          <cell r="F30218">
            <v>0</v>
          </cell>
          <cell r="G30218" t="str">
            <v>OPEN</v>
          </cell>
          <cell r="H30218">
            <v>0</v>
          </cell>
          <cell r="I30218">
            <v>4</v>
          </cell>
        </row>
        <row r="30219">
          <cell r="A30219">
            <v>32308443732</v>
          </cell>
          <cell r="C30219">
            <v>406.03170651534703</v>
          </cell>
          <cell r="D30219">
            <v>0</v>
          </cell>
          <cell r="E30219">
            <v>0</v>
          </cell>
          <cell r="F30219">
            <v>0</v>
          </cell>
          <cell r="G30219" t="str">
            <v>OPEN</v>
          </cell>
          <cell r="H30219">
            <v>0</v>
          </cell>
          <cell r="I30219">
            <v>4</v>
          </cell>
        </row>
        <row r="30220">
          <cell r="A30220">
            <v>32336090316</v>
          </cell>
          <cell r="C30220">
            <v>0</v>
          </cell>
          <cell r="D30220">
            <v>0</v>
          </cell>
          <cell r="E30220">
            <v>0</v>
          </cell>
          <cell r="F30220">
            <v>0</v>
          </cell>
          <cell r="G30220" t="str">
            <v>OPEN</v>
          </cell>
          <cell r="H30220">
            <v>0</v>
          </cell>
          <cell r="I30220">
            <v>4</v>
          </cell>
        </row>
        <row r="30221">
          <cell r="A30221">
            <v>32336090327</v>
          </cell>
          <cell r="C30221">
            <v>0</v>
          </cell>
          <cell r="D30221">
            <v>0</v>
          </cell>
          <cell r="E30221">
            <v>0</v>
          </cell>
          <cell r="F30221">
            <v>0</v>
          </cell>
          <cell r="G30221" t="str">
            <v>OPEN</v>
          </cell>
          <cell r="H30221">
            <v>0</v>
          </cell>
          <cell r="I30221">
            <v>4</v>
          </cell>
        </row>
        <row r="30222">
          <cell r="A30222">
            <v>32308444179</v>
          </cell>
          <cell r="C30222">
            <v>0</v>
          </cell>
          <cell r="D30222">
            <v>0</v>
          </cell>
          <cell r="E30222">
            <v>0</v>
          </cell>
          <cell r="F30222">
            <v>0</v>
          </cell>
          <cell r="G30222" t="str">
            <v>OPEN</v>
          </cell>
          <cell r="H30222">
            <v>0</v>
          </cell>
          <cell r="I30222">
            <v>4</v>
          </cell>
        </row>
        <row r="30223">
          <cell r="A30223">
            <v>32336090269</v>
          </cell>
          <cell r="C30223">
            <v>0</v>
          </cell>
          <cell r="D30223">
            <v>0</v>
          </cell>
          <cell r="E30223">
            <v>0</v>
          </cell>
          <cell r="F30223">
            <v>0</v>
          </cell>
          <cell r="G30223" t="str">
            <v>OPEN</v>
          </cell>
          <cell r="H30223">
            <v>0</v>
          </cell>
          <cell r="I30223">
            <v>4</v>
          </cell>
        </row>
        <row r="30224">
          <cell r="A30224">
            <v>33534075703</v>
          </cell>
          <cell r="C30224">
            <v>101.25478965470001</v>
          </cell>
          <cell r="D30224">
            <v>0</v>
          </cell>
          <cell r="E30224">
            <v>0</v>
          </cell>
          <cell r="F30224">
            <v>0</v>
          </cell>
          <cell r="G30224" t="str">
            <v>OPEN</v>
          </cell>
          <cell r="H30224">
            <v>0</v>
          </cell>
          <cell r="I30224">
            <v>4</v>
          </cell>
        </row>
        <row r="30225">
          <cell r="A30225">
            <v>32453636066</v>
          </cell>
          <cell r="C30225">
            <v>266.07733625462066</v>
          </cell>
          <cell r="D30225">
            <v>0</v>
          </cell>
          <cell r="E30225">
            <v>0</v>
          </cell>
          <cell r="F30225">
            <v>0</v>
          </cell>
          <cell r="G30225" t="str">
            <v>OPEN</v>
          </cell>
          <cell r="H30225">
            <v>0</v>
          </cell>
          <cell r="I30225">
            <v>4</v>
          </cell>
        </row>
        <row r="30226">
          <cell r="A30226">
            <v>32654402891</v>
          </cell>
          <cell r="C30226">
            <v>205.54722299904103</v>
          </cell>
          <cell r="D30226">
            <v>0</v>
          </cell>
          <cell r="E30226">
            <v>0</v>
          </cell>
          <cell r="F30226">
            <v>0</v>
          </cell>
          <cell r="G30226" t="str">
            <v>OPEN</v>
          </cell>
          <cell r="H30226">
            <v>0</v>
          </cell>
          <cell r="I30226">
            <v>4</v>
          </cell>
        </row>
        <row r="30227">
          <cell r="A30227">
            <v>32336088079</v>
          </cell>
          <cell r="C30227">
            <v>240.98639937818601</v>
          </cell>
          <cell r="D30227">
            <v>0</v>
          </cell>
          <cell r="E30227">
            <v>0</v>
          </cell>
          <cell r="F30227">
            <v>0</v>
          </cell>
          <cell r="G30227" t="str">
            <v>OPEN</v>
          </cell>
          <cell r="H30227">
            <v>0</v>
          </cell>
          <cell r="I30227">
            <v>4</v>
          </cell>
        </row>
        <row r="30228">
          <cell r="A30228">
            <v>32453636055</v>
          </cell>
          <cell r="C30228">
            <v>0</v>
          </cell>
          <cell r="D30228">
            <v>0</v>
          </cell>
          <cell r="E30228">
            <v>0</v>
          </cell>
          <cell r="F30228">
            <v>0</v>
          </cell>
          <cell r="G30228" t="str">
            <v>OPEN</v>
          </cell>
          <cell r="H30228">
            <v>0</v>
          </cell>
          <cell r="I30228">
            <v>4</v>
          </cell>
        </row>
        <row r="30229">
          <cell r="A30229">
            <v>32453636362</v>
          </cell>
          <cell r="C30229">
            <v>0</v>
          </cell>
          <cell r="D30229">
            <v>0</v>
          </cell>
          <cell r="E30229">
            <v>0</v>
          </cell>
          <cell r="F30229">
            <v>0</v>
          </cell>
          <cell r="G30229" t="str">
            <v>OPEN</v>
          </cell>
          <cell r="H30229">
            <v>0</v>
          </cell>
          <cell r="I30229">
            <v>4</v>
          </cell>
        </row>
        <row r="30230">
          <cell r="A30230">
            <v>32654402993</v>
          </cell>
          <cell r="C30230">
            <v>0</v>
          </cell>
          <cell r="D30230">
            <v>0</v>
          </cell>
          <cell r="E30230">
            <v>0</v>
          </cell>
          <cell r="F30230">
            <v>0</v>
          </cell>
          <cell r="G30230" t="str">
            <v>OPEN</v>
          </cell>
          <cell r="H30230">
            <v>0</v>
          </cell>
          <cell r="I30230">
            <v>4</v>
          </cell>
        </row>
        <row r="30231">
          <cell r="A30231">
            <v>33079703611</v>
          </cell>
          <cell r="C30231">
            <v>212.63505827487</v>
          </cell>
          <cell r="D30231">
            <v>0</v>
          </cell>
          <cell r="E30231">
            <v>0</v>
          </cell>
          <cell r="F30231">
            <v>0</v>
          </cell>
          <cell r="G30231" t="str">
            <v>OPEN</v>
          </cell>
          <cell r="H30231">
            <v>0</v>
          </cell>
          <cell r="I30231">
            <v>4</v>
          </cell>
        </row>
        <row r="30232">
          <cell r="A30232">
            <v>30619738294</v>
          </cell>
          <cell r="C30232">
            <v>123.27770640459725</v>
          </cell>
          <cell r="D30232">
            <v>0</v>
          </cell>
          <cell r="E30232">
            <v>0</v>
          </cell>
          <cell r="F30232">
            <v>0</v>
          </cell>
          <cell r="G30232" t="str">
            <v>OPEN</v>
          </cell>
          <cell r="H30232">
            <v>0</v>
          </cell>
          <cell r="I30232">
            <v>4</v>
          </cell>
        </row>
        <row r="30233">
          <cell r="A30233">
            <v>31479041861</v>
          </cell>
          <cell r="C30233">
            <v>25.313697413675001</v>
          </cell>
          <cell r="D30233">
            <v>0</v>
          </cell>
          <cell r="E30233">
            <v>0</v>
          </cell>
          <cell r="F30233">
            <v>0</v>
          </cell>
          <cell r="G30233" t="str">
            <v>OPEN</v>
          </cell>
          <cell r="H30233">
            <v>0</v>
          </cell>
          <cell r="I30233">
            <v>4</v>
          </cell>
        </row>
        <row r="30234">
          <cell r="A30234">
            <v>10796830452</v>
          </cell>
          <cell r="C30234">
            <v>0</v>
          </cell>
          <cell r="D30234">
            <v>0</v>
          </cell>
          <cell r="E30234">
            <v>0</v>
          </cell>
          <cell r="F30234">
            <v>0</v>
          </cell>
          <cell r="G30234" t="str">
            <v>CLOS</v>
          </cell>
          <cell r="H30234">
            <v>0</v>
          </cell>
          <cell r="I30234">
            <v>4</v>
          </cell>
        </row>
        <row r="30235">
          <cell r="A30235">
            <v>33691014251</v>
          </cell>
          <cell r="C30235">
            <v>0</v>
          </cell>
          <cell r="D30235">
            <v>0</v>
          </cell>
          <cell r="E30235">
            <v>0</v>
          </cell>
          <cell r="F30235">
            <v>0</v>
          </cell>
          <cell r="G30235" t="str">
            <v>OPEN</v>
          </cell>
          <cell r="H30235">
            <v>0</v>
          </cell>
          <cell r="I30235">
            <v>4</v>
          </cell>
        </row>
        <row r="30236">
          <cell r="A30236">
            <v>32730559131</v>
          </cell>
          <cell r="C30236">
            <v>14.175670551658001</v>
          </cell>
          <cell r="D30236">
            <v>0</v>
          </cell>
          <cell r="E30236">
            <v>0</v>
          </cell>
          <cell r="F30236">
            <v>0</v>
          </cell>
          <cell r="G30236" t="str">
            <v>OPEN</v>
          </cell>
          <cell r="H30236">
            <v>0</v>
          </cell>
          <cell r="I30236">
            <v>4</v>
          </cell>
        </row>
        <row r="30237">
          <cell r="A30237">
            <v>10796813958</v>
          </cell>
          <cell r="C30237">
            <v>353.81461149041826</v>
          </cell>
          <cell r="D30237">
            <v>0</v>
          </cell>
          <cell r="E30237">
            <v>0</v>
          </cell>
          <cell r="F30237">
            <v>0</v>
          </cell>
          <cell r="G30237" t="str">
            <v>OPEN</v>
          </cell>
          <cell r="H30237">
            <v>0</v>
          </cell>
          <cell r="I30237">
            <v>4</v>
          </cell>
        </row>
        <row r="30238">
          <cell r="A30238">
            <v>32878872170</v>
          </cell>
          <cell r="C30238">
            <v>125.30280219769126</v>
          </cell>
          <cell r="D30238">
            <v>0</v>
          </cell>
          <cell r="E30238">
            <v>0</v>
          </cell>
          <cell r="F30238">
            <v>0</v>
          </cell>
          <cell r="G30238" t="str">
            <v>OPEN</v>
          </cell>
          <cell r="H30238">
            <v>0</v>
          </cell>
          <cell r="I30238">
            <v>4</v>
          </cell>
        </row>
        <row r="30239">
          <cell r="A30239">
            <v>10796830655</v>
          </cell>
          <cell r="C30239">
            <v>2099.9534590857197</v>
          </cell>
          <cell r="D30239">
            <v>0</v>
          </cell>
          <cell r="E30239">
            <v>0</v>
          </cell>
          <cell r="F30239">
            <v>0</v>
          </cell>
          <cell r="G30239" t="str">
            <v>OPEN</v>
          </cell>
          <cell r="H30239">
            <v>0</v>
          </cell>
          <cell r="I30239">
            <v>4</v>
          </cell>
        </row>
        <row r="30240">
          <cell r="A30240">
            <v>10796808530</v>
          </cell>
          <cell r="C30240">
            <v>1748.194319825292</v>
          </cell>
          <cell r="D30240">
            <v>0</v>
          </cell>
          <cell r="E30240">
            <v>0</v>
          </cell>
          <cell r="F30240">
            <v>0</v>
          </cell>
          <cell r="G30240" t="str">
            <v>INOPRTV</v>
          </cell>
          <cell r="H30240">
            <v>0</v>
          </cell>
          <cell r="I30240">
            <v>4</v>
          </cell>
        </row>
        <row r="30241">
          <cell r="A30241">
            <v>10796794218</v>
          </cell>
          <cell r="C30241">
            <v>24455.654200662109</v>
          </cell>
          <cell r="D30241">
            <v>0</v>
          </cell>
          <cell r="E30241">
            <v>0</v>
          </cell>
          <cell r="F30241">
            <v>0</v>
          </cell>
          <cell r="G30241" t="str">
            <v>OPEN</v>
          </cell>
          <cell r="H30241">
            <v>0</v>
          </cell>
          <cell r="I30241">
            <v>4</v>
          </cell>
        </row>
        <row r="30242">
          <cell r="A30242">
            <v>10796801908</v>
          </cell>
          <cell r="C30242">
            <v>843.11825701779048</v>
          </cell>
          <cell r="D30242">
            <v>0</v>
          </cell>
          <cell r="E30242">
            <v>0</v>
          </cell>
          <cell r="F30242">
            <v>0</v>
          </cell>
          <cell r="G30242" t="str">
            <v>UNCL</v>
          </cell>
          <cell r="H30242">
            <v>0</v>
          </cell>
          <cell r="I30242">
            <v>4</v>
          </cell>
        </row>
        <row r="30243">
          <cell r="A30243">
            <v>31207688730</v>
          </cell>
          <cell r="C30243">
            <v>66.828161172102</v>
          </cell>
          <cell r="D30243">
            <v>0</v>
          </cell>
          <cell r="E30243">
            <v>0</v>
          </cell>
          <cell r="F30243">
            <v>0</v>
          </cell>
          <cell r="G30243" t="str">
            <v>OPEN</v>
          </cell>
          <cell r="H30243">
            <v>0</v>
          </cell>
          <cell r="I30243">
            <v>4</v>
          </cell>
        </row>
        <row r="30244">
          <cell r="A30244">
            <v>32282869800</v>
          </cell>
          <cell r="C30244">
            <v>0</v>
          </cell>
          <cell r="D30244">
            <v>0</v>
          </cell>
          <cell r="E30244">
            <v>0</v>
          </cell>
          <cell r="F30244">
            <v>0</v>
          </cell>
          <cell r="G30244" t="str">
            <v>OPEN</v>
          </cell>
          <cell r="H30244">
            <v>0</v>
          </cell>
          <cell r="I30244">
            <v>4</v>
          </cell>
        </row>
        <row r="30245">
          <cell r="A30245">
            <v>31653795447</v>
          </cell>
          <cell r="C30245">
            <v>66.828161172102</v>
          </cell>
          <cell r="D30245">
            <v>0</v>
          </cell>
          <cell r="E30245">
            <v>0</v>
          </cell>
          <cell r="F30245">
            <v>0</v>
          </cell>
          <cell r="G30245" t="str">
            <v>INOPRTV</v>
          </cell>
          <cell r="H30245">
            <v>0</v>
          </cell>
          <cell r="I30245">
            <v>4</v>
          </cell>
        </row>
        <row r="30246">
          <cell r="A30246">
            <v>31094051910</v>
          </cell>
          <cell r="C30246">
            <v>5.0627394827350001</v>
          </cell>
          <cell r="D30246">
            <v>0</v>
          </cell>
          <cell r="E30246">
            <v>0</v>
          </cell>
          <cell r="F30246">
            <v>0</v>
          </cell>
          <cell r="G30246" t="str">
            <v>OPEN</v>
          </cell>
          <cell r="H30246">
            <v>0</v>
          </cell>
          <cell r="I30246">
            <v>4</v>
          </cell>
        </row>
        <row r="30247">
          <cell r="A30247">
            <v>32208063650</v>
          </cell>
          <cell r="C30247">
            <v>105.30498124088801</v>
          </cell>
          <cell r="D30247">
            <v>0</v>
          </cell>
          <cell r="E30247">
            <v>0</v>
          </cell>
          <cell r="F30247">
            <v>0</v>
          </cell>
          <cell r="G30247" t="str">
            <v>OPEN</v>
          </cell>
          <cell r="H30247">
            <v>0</v>
          </cell>
          <cell r="I30247">
            <v>4</v>
          </cell>
        </row>
        <row r="30248">
          <cell r="A30248">
            <v>33343777062</v>
          </cell>
          <cell r="C30248">
            <v>1001.4098696849831</v>
          </cell>
          <cell r="D30248">
            <v>0</v>
          </cell>
          <cell r="E30248">
            <v>0</v>
          </cell>
          <cell r="F30248">
            <v>0</v>
          </cell>
          <cell r="G30248" t="str">
            <v>OPEN</v>
          </cell>
          <cell r="H30248">
            <v>0</v>
          </cell>
          <cell r="I30248">
            <v>4</v>
          </cell>
        </row>
        <row r="30249">
          <cell r="A30249">
            <v>32660247280</v>
          </cell>
          <cell r="C30249">
            <v>370.59253013620202</v>
          </cell>
          <cell r="D30249">
            <v>0</v>
          </cell>
          <cell r="E30249">
            <v>0</v>
          </cell>
          <cell r="F30249">
            <v>0</v>
          </cell>
          <cell r="G30249" t="str">
            <v>OPEN</v>
          </cell>
          <cell r="H30249">
            <v>0</v>
          </cell>
          <cell r="I30249">
            <v>4</v>
          </cell>
        </row>
        <row r="30250">
          <cell r="A30250">
            <v>30400848907</v>
          </cell>
          <cell r="C30250">
            <v>352.36666799835604</v>
          </cell>
          <cell r="D30250">
            <v>0</v>
          </cell>
          <cell r="E30250">
            <v>0</v>
          </cell>
          <cell r="F30250">
            <v>0</v>
          </cell>
          <cell r="G30250" t="str">
            <v>OPEN</v>
          </cell>
          <cell r="H30250">
            <v>0</v>
          </cell>
          <cell r="I30250">
            <v>4</v>
          </cell>
        </row>
        <row r="30251">
          <cell r="A30251">
            <v>31510676115</v>
          </cell>
          <cell r="C30251">
            <v>4.0501915861880002</v>
          </cell>
          <cell r="D30251">
            <v>0</v>
          </cell>
          <cell r="E30251">
            <v>0</v>
          </cell>
          <cell r="F30251">
            <v>0</v>
          </cell>
          <cell r="G30251" t="str">
            <v>OPEN</v>
          </cell>
          <cell r="H30251">
            <v>0</v>
          </cell>
          <cell r="I30251">
            <v>4</v>
          </cell>
        </row>
        <row r="30252">
          <cell r="A30252">
            <v>10796801136</v>
          </cell>
          <cell r="C30252">
            <v>1049.6476514764822</v>
          </cell>
          <cell r="D30252">
            <v>0</v>
          </cell>
          <cell r="E30252">
            <v>0</v>
          </cell>
          <cell r="F30252">
            <v>0</v>
          </cell>
          <cell r="G30252" t="str">
            <v>OPEN</v>
          </cell>
          <cell r="H30252">
            <v>0</v>
          </cell>
          <cell r="I30252">
            <v>4</v>
          </cell>
        </row>
        <row r="30253">
          <cell r="A30253">
            <v>30444848849</v>
          </cell>
          <cell r="C30253">
            <v>0</v>
          </cell>
          <cell r="D30253">
            <v>0</v>
          </cell>
          <cell r="E30253">
            <v>0</v>
          </cell>
          <cell r="F30253">
            <v>0</v>
          </cell>
          <cell r="G30253" t="str">
            <v>OPEN</v>
          </cell>
          <cell r="H30253">
            <v>0</v>
          </cell>
          <cell r="I30253">
            <v>4</v>
          </cell>
        </row>
        <row r="30254">
          <cell r="A30254">
            <v>30522261626</v>
          </cell>
          <cell r="C30254">
            <v>0</v>
          </cell>
          <cell r="D30254">
            <v>0</v>
          </cell>
          <cell r="E30254">
            <v>0</v>
          </cell>
          <cell r="F30254">
            <v>0</v>
          </cell>
          <cell r="G30254" t="str">
            <v>OPEN</v>
          </cell>
          <cell r="H30254">
            <v>0</v>
          </cell>
          <cell r="I30254">
            <v>4</v>
          </cell>
        </row>
        <row r="30255">
          <cell r="A30255">
            <v>30523962530</v>
          </cell>
          <cell r="C30255">
            <v>925.1042602012011</v>
          </cell>
          <cell r="D30255">
            <v>0</v>
          </cell>
          <cell r="E30255">
            <v>0</v>
          </cell>
          <cell r="F30255">
            <v>0</v>
          </cell>
          <cell r="G30255" t="str">
            <v>OPEN</v>
          </cell>
          <cell r="H30255">
            <v>0</v>
          </cell>
          <cell r="I30255">
            <v>4</v>
          </cell>
        </row>
        <row r="30256">
          <cell r="A30256">
            <v>10796830598</v>
          </cell>
          <cell r="C30256">
            <v>654.00468637970732</v>
          </cell>
          <cell r="D30256">
            <v>0</v>
          </cell>
          <cell r="E30256">
            <v>0</v>
          </cell>
          <cell r="F30256">
            <v>0</v>
          </cell>
          <cell r="G30256" t="str">
            <v>OPEN</v>
          </cell>
          <cell r="H30256">
            <v>0</v>
          </cell>
          <cell r="I30256">
            <v>4</v>
          </cell>
        </row>
        <row r="30257">
          <cell r="A30257">
            <v>30276791800</v>
          </cell>
          <cell r="C30257">
            <v>37559.451674514421</v>
          </cell>
          <cell r="D30257">
            <v>0</v>
          </cell>
          <cell r="E30257">
            <v>0</v>
          </cell>
          <cell r="F30257">
            <v>0</v>
          </cell>
          <cell r="G30257" t="str">
            <v>OPEN</v>
          </cell>
          <cell r="H30257">
            <v>0</v>
          </cell>
          <cell r="I30257">
            <v>4</v>
          </cell>
        </row>
        <row r="30258">
          <cell r="A30258">
            <v>33137018929</v>
          </cell>
          <cell r="C30258">
            <v>72903.448551384005</v>
          </cell>
          <cell r="D30258">
            <v>0</v>
          </cell>
          <cell r="E30258">
            <v>0</v>
          </cell>
          <cell r="F30258">
            <v>0</v>
          </cell>
          <cell r="G30258" t="str">
            <v>OPEN</v>
          </cell>
          <cell r="H30258">
            <v>36</v>
          </cell>
          <cell r="I30258">
            <v>8.75</v>
          </cell>
        </row>
        <row r="30259">
          <cell r="A30259">
            <v>10796796941</v>
          </cell>
          <cell r="C30259">
            <v>62020.188865617194</v>
          </cell>
          <cell r="D30259">
            <v>0</v>
          </cell>
          <cell r="E30259">
            <v>0</v>
          </cell>
          <cell r="F30259">
            <v>0</v>
          </cell>
          <cell r="G30259" t="str">
            <v>OPEN</v>
          </cell>
          <cell r="H30259">
            <v>0</v>
          </cell>
          <cell r="I30259">
            <v>4</v>
          </cell>
        </row>
        <row r="30260">
          <cell r="A30260">
            <v>30140051268</v>
          </cell>
          <cell r="C30260">
            <v>54874.020705468123</v>
          </cell>
          <cell r="D30260">
            <v>0</v>
          </cell>
          <cell r="E30260">
            <v>0</v>
          </cell>
          <cell r="F30260">
            <v>0</v>
          </cell>
          <cell r="G30260" t="str">
            <v>OPEN</v>
          </cell>
          <cell r="H30260">
            <v>555</v>
          </cell>
          <cell r="I30260">
            <v>9.25</v>
          </cell>
        </row>
        <row r="30261">
          <cell r="A30261">
            <v>30285901530</v>
          </cell>
          <cell r="C30261">
            <v>33608.489782188029</v>
          </cell>
          <cell r="D30261">
            <v>0</v>
          </cell>
          <cell r="E30261">
            <v>0</v>
          </cell>
          <cell r="F30261">
            <v>0</v>
          </cell>
          <cell r="G30261" t="str">
            <v>OPEN</v>
          </cell>
          <cell r="H30261">
            <v>555</v>
          </cell>
          <cell r="I30261">
            <v>9.25</v>
          </cell>
        </row>
        <row r="30262">
          <cell r="A30262">
            <v>30359912176</v>
          </cell>
          <cell r="C30262">
            <v>47274.848741882888</v>
          </cell>
          <cell r="D30262">
            <v>0</v>
          </cell>
          <cell r="E30262">
            <v>0</v>
          </cell>
          <cell r="F30262">
            <v>0</v>
          </cell>
          <cell r="G30262" t="str">
            <v>OPEN</v>
          </cell>
          <cell r="H30262">
            <v>555</v>
          </cell>
          <cell r="I30262">
            <v>9</v>
          </cell>
        </row>
        <row r="30263">
          <cell r="A30263">
            <v>30546341107</v>
          </cell>
          <cell r="C30263">
            <v>32667.832786295861</v>
          </cell>
          <cell r="D30263">
            <v>0</v>
          </cell>
          <cell r="E30263">
            <v>0</v>
          </cell>
          <cell r="F30263">
            <v>0</v>
          </cell>
          <cell r="G30263" t="str">
            <v>OPEN</v>
          </cell>
          <cell r="H30263">
            <v>366</v>
          </cell>
          <cell r="I30263">
            <v>9</v>
          </cell>
        </row>
        <row r="30264">
          <cell r="A30264">
            <v>30692462861</v>
          </cell>
          <cell r="C30264">
            <v>0</v>
          </cell>
          <cell r="D30264">
            <v>0</v>
          </cell>
          <cell r="E30264">
            <v>0</v>
          </cell>
          <cell r="F30264">
            <v>0</v>
          </cell>
          <cell r="G30264" t="str">
            <v>CLOS</v>
          </cell>
          <cell r="H30264">
            <v>1000</v>
          </cell>
          <cell r="I30264">
            <v>9.25</v>
          </cell>
        </row>
        <row r="30265">
          <cell r="A30265">
            <v>31550851908</v>
          </cell>
          <cell r="C30265">
            <v>31967.149641885338</v>
          </cell>
          <cell r="D30265">
            <v>0</v>
          </cell>
          <cell r="E30265">
            <v>0</v>
          </cell>
          <cell r="F30265">
            <v>0</v>
          </cell>
          <cell r="G30265" t="str">
            <v>OPEN</v>
          </cell>
          <cell r="H30265">
            <v>365</v>
          </cell>
          <cell r="I30265">
            <v>9.25</v>
          </cell>
        </row>
        <row r="30266">
          <cell r="A30266">
            <v>31550870602</v>
          </cell>
          <cell r="C30266">
            <v>0</v>
          </cell>
          <cell r="D30266">
            <v>0</v>
          </cell>
          <cell r="E30266">
            <v>0</v>
          </cell>
          <cell r="F30266">
            <v>0</v>
          </cell>
          <cell r="G30266" t="str">
            <v>CLOS</v>
          </cell>
          <cell r="H30266">
            <v>555</v>
          </cell>
          <cell r="I30266">
            <v>9</v>
          </cell>
        </row>
        <row r="30267">
          <cell r="A30267">
            <v>31550872236</v>
          </cell>
          <cell r="C30267">
            <v>102273.41283862629</v>
          </cell>
          <cell r="D30267">
            <v>0</v>
          </cell>
          <cell r="E30267">
            <v>0</v>
          </cell>
          <cell r="F30267">
            <v>0</v>
          </cell>
          <cell r="G30267" t="str">
            <v>OPEN</v>
          </cell>
          <cell r="H30267">
            <v>365</v>
          </cell>
          <cell r="I30267">
            <v>9.25</v>
          </cell>
        </row>
        <row r="30268">
          <cell r="A30268">
            <v>31805451675</v>
          </cell>
          <cell r="C30268">
            <v>87277.578490765212</v>
          </cell>
          <cell r="D30268">
            <v>0</v>
          </cell>
          <cell r="E30268">
            <v>0</v>
          </cell>
          <cell r="F30268">
            <v>0</v>
          </cell>
          <cell r="G30268" t="str">
            <v>OPEN</v>
          </cell>
          <cell r="H30268">
            <v>555</v>
          </cell>
          <cell r="I30268">
            <v>9</v>
          </cell>
        </row>
        <row r="30269">
          <cell r="A30269">
            <v>31831731333</v>
          </cell>
          <cell r="C30269">
            <v>57177.567170112547</v>
          </cell>
          <cell r="D30269">
            <v>0</v>
          </cell>
          <cell r="E30269">
            <v>0</v>
          </cell>
          <cell r="F30269">
            <v>0</v>
          </cell>
          <cell r="G30269" t="str">
            <v>OPEN</v>
          </cell>
          <cell r="H30269">
            <v>365</v>
          </cell>
          <cell r="I30269">
            <v>9</v>
          </cell>
        </row>
        <row r="30270">
          <cell r="A30270">
            <v>33473377622</v>
          </cell>
          <cell r="C30270">
            <v>101254.78965470001</v>
          </cell>
          <cell r="D30270">
            <v>0</v>
          </cell>
          <cell r="E30270">
            <v>0</v>
          </cell>
          <cell r="F30270">
            <v>0</v>
          </cell>
          <cell r="G30270" t="str">
            <v>OPEN</v>
          </cell>
          <cell r="H30270">
            <v>730</v>
          </cell>
          <cell r="I30270">
            <v>9.25</v>
          </cell>
        </row>
        <row r="30271">
          <cell r="A30271">
            <v>10796821299</v>
          </cell>
          <cell r="C30271">
            <v>3190.9434411782163</v>
          </cell>
          <cell r="D30271">
            <v>0</v>
          </cell>
          <cell r="E30271">
            <v>0</v>
          </cell>
          <cell r="F30271">
            <v>0</v>
          </cell>
          <cell r="G30271" t="str">
            <v>OPEN</v>
          </cell>
          <cell r="H30271">
            <v>0</v>
          </cell>
          <cell r="I30271">
            <v>4</v>
          </cell>
        </row>
        <row r="30272">
          <cell r="A30272">
            <v>10796832926</v>
          </cell>
          <cell r="C30272">
            <v>9292.9620849290568</v>
          </cell>
          <cell r="D30272">
            <v>0</v>
          </cell>
          <cell r="E30272">
            <v>0</v>
          </cell>
          <cell r="F30272">
            <v>0</v>
          </cell>
          <cell r="G30272" t="str">
            <v>OPEN</v>
          </cell>
          <cell r="H30272">
            <v>0</v>
          </cell>
          <cell r="I30272">
            <v>4</v>
          </cell>
        </row>
        <row r="30273">
          <cell r="A30273">
            <v>30803157763</v>
          </cell>
          <cell r="C30273">
            <v>1542.6369713472855</v>
          </cell>
          <cell r="D30273">
            <v>0</v>
          </cell>
          <cell r="E30273">
            <v>0</v>
          </cell>
          <cell r="F30273">
            <v>0</v>
          </cell>
          <cell r="G30273" t="str">
            <v>OPEN</v>
          </cell>
          <cell r="H30273">
            <v>0</v>
          </cell>
          <cell r="I30273">
            <v>4</v>
          </cell>
        </row>
        <row r="30274">
          <cell r="A30274">
            <v>30461098076</v>
          </cell>
          <cell r="C30274">
            <v>0</v>
          </cell>
          <cell r="D30274">
            <v>0</v>
          </cell>
          <cell r="E30274">
            <v>0</v>
          </cell>
          <cell r="F30274">
            <v>0</v>
          </cell>
          <cell r="G30274" t="str">
            <v>OPEN</v>
          </cell>
          <cell r="H30274">
            <v>0</v>
          </cell>
          <cell r="I30274">
            <v>4</v>
          </cell>
        </row>
        <row r="30275">
          <cell r="A30275">
            <v>30270321839</v>
          </cell>
          <cell r="C30275">
            <v>0</v>
          </cell>
          <cell r="D30275">
            <v>0</v>
          </cell>
          <cell r="E30275">
            <v>0</v>
          </cell>
          <cell r="F30275">
            <v>0</v>
          </cell>
          <cell r="G30275" t="str">
            <v>CLOS</v>
          </cell>
          <cell r="H30275">
            <v>1825</v>
          </cell>
          <cell r="I30275">
            <v>9</v>
          </cell>
        </row>
        <row r="30276">
          <cell r="A30276">
            <v>10796805506</v>
          </cell>
          <cell r="C30276">
            <v>1366.8181545908647</v>
          </cell>
          <cell r="D30276">
            <v>0</v>
          </cell>
          <cell r="E30276">
            <v>0</v>
          </cell>
          <cell r="F30276">
            <v>0</v>
          </cell>
          <cell r="G30276" t="str">
            <v>UNCL</v>
          </cell>
          <cell r="H30276">
            <v>0</v>
          </cell>
          <cell r="I30276">
            <v>4</v>
          </cell>
        </row>
        <row r="30277">
          <cell r="A30277">
            <v>10796855682</v>
          </cell>
          <cell r="C30277">
            <v>2917.1504899519073</v>
          </cell>
          <cell r="D30277">
            <v>0</v>
          </cell>
          <cell r="E30277">
            <v>0</v>
          </cell>
          <cell r="F30277">
            <v>0</v>
          </cell>
          <cell r="G30277" t="str">
            <v>OPEN</v>
          </cell>
          <cell r="H30277">
            <v>555</v>
          </cell>
          <cell r="I30277">
            <v>9</v>
          </cell>
        </row>
        <row r="30278">
          <cell r="A30278">
            <v>30596459461</v>
          </cell>
          <cell r="C30278">
            <v>0</v>
          </cell>
          <cell r="D30278">
            <v>0</v>
          </cell>
          <cell r="E30278">
            <v>0</v>
          </cell>
          <cell r="F30278">
            <v>0</v>
          </cell>
          <cell r="G30278" t="str">
            <v>CLOS</v>
          </cell>
          <cell r="H30278">
            <v>0</v>
          </cell>
          <cell r="I30278">
            <v>4</v>
          </cell>
        </row>
        <row r="30279">
          <cell r="A30279">
            <v>10796792685</v>
          </cell>
          <cell r="C30279">
            <v>2620.514458179498</v>
          </cell>
          <cell r="D30279">
            <v>0</v>
          </cell>
          <cell r="E30279">
            <v>0</v>
          </cell>
          <cell r="F30279">
            <v>0</v>
          </cell>
          <cell r="G30279" t="str">
            <v>INOPRTV</v>
          </cell>
          <cell r="H30279">
            <v>0</v>
          </cell>
          <cell r="I30279">
            <v>4</v>
          </cell>
        </row>
        <row r="30280">
          <cell r="A30280">
            <v>10796831309</v>
          </cell>
          <cell r="C30280">
            <v>58.575895815243953</v>
          </cell>
          <cell r="D30280">
            <v>0</v>
          </cell>
          <cell r="E30280">
            <v>0</v>
          </cell>
          <cell r="F30280">
            <v>0</v>
          </cell>
          <cell r="G30280" t="str">
            <v>OPEN</v>
          </cell>
          <cell r="H30280">
            <v>0</v>
          </cell>
          <cell r="I30280">
            <v>4</v>
          </cell>
        </row>
        <row r="30281">
          <cell r="A30281">
            <v>10796832165</v>
          </cell>
          <cell r="C30281">
            <v>546.65435838779433</v>
          </cell>
          <cell r="D30281">
            <v>0</v>
          </cell>
          <cell r="E30281">
            <v>0</v>
          </cell>
          <cell r="F30281">
            <v>0</v>
          </cell>
          <cell r="G30281" t="str">
            <v>OPEN</v>
          </cell>
          <cell r="H30281">
            <v>0</v>
          </cell>
          <cell r="I30281">
            <v>4</v>
          </cell>
        </row>
        <row r="30282">
          <cell r="A30282">
            <v>33442523706</v>
          </cell>
          <cell r="C30282">
            <v>0</v>
          </cell>
          <cell r="D30282">
            <v>0</v>
          </cell>
          <cell r="E30282">
            <v>0</v>
          </cell>
          <cell r="F30282">
            <v>0</v>
          </cell>
          <cell r="G30282" t="str">
            <v>OPEN</v>
          </cell>
          <cell r="H30282">
            <v>242</v>
          </cell>
          <cell r="I30282">
            <v>8.5</v>
          </cell>
        </row>
        <row r="30283">
          <cell r="A30283">
            <v>33566093850</v>
          </cell>
          <cell r="C30283">
            <v>202509.57930940003</v>
          </cell>
          <cell r="D30283">
            <v>0</v>
          </cell>
          <cell r="E30283">
            <v>0</v>
          </cell>
          <cell r="F30283">
            <v>0</v>
          </cell>
          <cell r="G30283" t="str">
            <v>OPEN</v>
          </cell>
          <cell r="H30283">
            <v>365</v>
          </cell>
          <cell r="I30283">
            <v>10</v>
          </cell>
        </row>
        <row r="30284">
          <cell r="A30284">
            <v>30418347980</v>
          </cell>
          <cell r="C30284">
            <v>100004.29300246446</v>
          </cell>
          <cell r="D30284">
            <v>0</v>
          </cell>
          <cell r="E30284">
            <v>0</v>
          </cell>
          <cell r="F30284">
            <v>0</v>
          </cell>
          <cell r="G30284" t="str">
            <v>OPEN</v>
          </cell>
          <cell r="H30284">
            <v>1096</v>
          </cell>
          <cell r="I30284">
            <v>9.75</v>
          </cell>
        </row>
        <row r="30285">
          <cell r="A30285">
            <v>30396031829</v>
          </cell>
          <cell r="C30285">
            <v>11447.502001117626</v>
          </cell>
          <cell r="D30285">
            <v>0</v>
          </cell>
          <cell r="E30285">
            <v>0</v>
          </cell>
          <cell r="F30285">
            <v>0</v>
          </cell>
          <cell r="G30285" t="str">
            <v>OPEN</v>
          </cell>
          <cell r="H30285">
            <v>0</v>
          </cell>
          <cell r="I30285">
            <v>4</v>
          </cell>
        </row>
        <row r="30286">
          <cell r="A30286">
            <v>30415033181</v>
          </cell>
          <cell r="C30286">
            <v>90711.128407956101</v>
          </cell>
          <cell r="D30286">
            <v>0</v>
          </cell>
          <cell r="E30286">
            <v>0</v>
          </cell>
          <cell r="F30286">
            <v>0</v>
          </cell>
          <cell r="G30286" t="str">
            <v>OPEN</v>
          </cell>
          <cell r="H30286">
            <v>1096</v>
          </cell>
          <cell r="I30286">
            <v>9.75</v>
          </cell>
        </row>
        <row r="30287">
          <cell r="A30287">
            <v>30415033567</v>
          </cell>
          <cell r="C30287">
            <v>90711.128407956101</v>
          </cell>
          <cell r="D30287">
            <v>0</v>
          </cell>
          <cell r="E30287">
            <v>0</v>
          </cell>
          <cell r="F30287">
            <v>0</v>
          </cell>
          <cell r="G30287" t="str">
            <v>OPEN</v>
          </cell>
          <cell r="H30287">
            <v>1096</v>
          </cell>
          <cell r="I30287">
            <v>9.75</v>
          </cell>
        </row>
        <row r="30288">
          <cell r="A30288">
            <v>30415034210</v>
          </cell>
          <cell r="C30288">
            <v>70553.324883498412</v>
          </cell>
          <cell r="D30288">
            <v>0</v>
          </cell>
          <cell r="E30288">
            <v>0</v>
          </cell>
          <cell r="F30288">
            <v>0</v>
          </cell>
          <cell r="G30288" t="str">
            <v>OPEN</v>
          </cell>
          <cell r="H30288">
            <v>1096</v>
          </cell>
          <cell r="I30288">
            <v>9.75</v>
          </cell>
        </row>
        <row r="30289">
          <cell r="A30289">
            <v>30416866442</v>
          </cell>
          <cell r="C30289">
            <v>50394.508811144195</v>
          </cell>
          <cell r="D30289">
            <v>0</v>
          </cell>
          <cell r="E30289">
            <v>0</v>
          </cell>
          <cell r="F30289">
            <v>0</v>
          </cell>
          <cell r="G30289" t="str">
            <v>OPEN</v>
          </cell>
          <cell r="H30289">
            <v>1096</v>
          </cell>
          <cell r="I30289">
            <v>9.75</v>
          </cell>
        </row>
        <row r="30290">
          <cell r="A30290">
            <v>30418347470</v>
          </cell>
          <cell r="C30290">
            <v>100004.29300246446</v>
          </cell>
          <cell r="D30290">
            <v>0</v>
          </cell>
          <cell r="E30290">
            <v>0</v>
          </cell>
          <cell r="F30290">
            <v>0</v>
          </cell>
          <cell r="G30290" t="str">
            <v>OPEN</v>
          </cell>
          <cell r="H30290">
            <v>1096</v>
          </cell>
          <cell r="I30290">
            <v>9.75</v>
          </cell>
        </row>
        <row r="30291">
          <cell r="A30291">
            <v>30858351450</v>
          </cell>
          <cell r="C30291">
            <v>1313.274621821459</v>
          </cell>
          <cell r="D30291">
            <v>0</v>
          </cell>
          <cell r="E30291">
            <v>0</v>
          </cell>
          <cell r="F30291">
            <v>0</v>
          </cell>
          <cell r="G30291" t="str">
            <v>INOPRTV</v>
          </cell>
          <cell r="H30291">
            <v>0</v>
          </cell>
          <cell r="I30291">
            <v>4</v>
          </cell>
        </row>
        <row r="30292">
          <cell r="A30292">
            <v>31069321163</v>
          </cell>
          <cell r="C30292">
            <v>2202.939705643515</v>
          </cell>
          <cell r="D30292">
            <v>0</v>
          </cell>
          <cell r="E30292">
            <v>0</v>
          </cell>
          <cell r="F30292">
            <v>0</v>
          </cell>
          <cell r="G30292" t="str">
            <v>OPEN</v>
          </cell>
          <cell r="H30292">
            <v>0</v>
          </cell>
          <cell r="I30292">
            <v>4</v>
          </cell>
        </row>
        <row r="30293">
          <cell r="A30293">
            <v>31182478896</v>
          </cell>
          <cell r="C30293">
            <v>37963.458285236673</v>
          </cell>
          <cell r="D30293">
            <v>0</v>
          </cell>
          <cell r="E30293">
            <v>0</v>
          </cell>
          <cell r="F30293">
            <v>0</v>
          </cell>
          <cell r="G30293" t="str">
            <v>OPEN</v>
          </cell>
          <cell r="H30293">
            <v>365</v>
          </cell>
          <cell r="I30293">
            <v>8.75</v>
          </cell>
        </row>
        <row r="30294">
          <cell r="A30294">
            <v>31182485134</v>
          </cell>
          <cell r="C30294">
            <v>37963.458285236673</v>
          </cell>
          <cell r="D30294">
            <v>0</v>
          </cell>
          <cell r="E30294">
            <v>0</v>
          </cell>
          <cell r="F30294">
            <v>0</v>
          </cell>
          <cell r="G30294" t="str">
            <v>OPEN</v>
          </cell>
          <cell r="H30294">
            <v>365</v>
          </cell>
          <cell r="I30294">
            <v>8.75</v>
          </cell>
        </row>
        <row r="30295">
          <cell r="A30295">
            <v>32623704140</v>
          </cell>
          <cell r="C30295">
            <v>71336.024407529243</v>
          </cell>
          <cell r="D30295">
            <v>0</v>
          </cell>
          <cell r="E30295">
            <v>0</v>
          </cell>
          <cell r="F30295">
            <v>0</v>
          </cell>
          <cell r="G30295" t="str">
            <v>OPEN</v>
          </cell>
          <cell r="H30295">
            <v>365</v>
          </cell>
          <cell r="I30295">
            <v>9</v>
          </cell>
        </row>
        <row r="30296">
          <cell r="A30296">
            <v>32623719419</v>
          </cell>
          <cell r="C30296">
            <v>71249.957836322748</v>
          </cell>
          <cell r="D30296">
            <v>0</v>
          </cell>
          <cell r="E30296">
            <v>0</v>
          </cell>
          <cell r="F30296">
            <v>0</v>
          </cell>
          <cell r="G30296" t="str">
            <v>OPEN</v>
          </cell>
          <cell r="H30296">
            <v>365</v>
          </cell>
          <cell r="I30296">
            <v>9</v>
          </cell>
        </row>
        <row r="30297">
          <cell r="A30297">
            <v>33599144650</v>
          </cell>
          <cell r="C30297">
            <v>202509.57930940003</v>
          </cell>
          <cell r="D30297">
            <v>0</v>
          </cell>
          <cell r="E30297">
            <v>0</v>
          </cell>
          <cell r="F30297">
            <v>0</v>
          </cell>
          <cell r="G30297" t="str">
            <v>OPEN</v>
          </cell>
          <cell r="H30297">
            <v>365</v>
          </cell>
          <cell r="I30297">
            <v>9</v>
          </cell>
        </row>
        <row r="30298">
          <cell r="A30298">
            <v>30372215793</v>
          </cell>
          <cell r="C30298">
            <v>8423.3859513744937</v>
          </cell>
          <cell r="D30298">
            <v>0</v>
          </cell>
          <cell r="E30298">
            <v>0</v>
          </cell>
          <cell r="F30298">
            <v>0</v>
          </cell>
          <cell r="G30298" t="str">
            <v>OPEN</v>
          </cell>
          <cell r="H30298">
            <v>0</v>
          </cell>
          <cell r="I30298">
            <v>4</v>
          </cell>
        </row>
        <row r="30299">
          <cell r="A30299">
            <v>10796795483</v>
          </cell>
          <cell r="C30299">
            <v>1560.741327737546</v>
          </cell>
          <cell r="D30299">
            <v>0</v>
          </cell>
          <cell r="E30299">
            <v>0</v>
          </cell>
          <cell r="F30299">
            <v>0</v>
          </cell>
          <cell r="G30299" t="str">
            <v>UNCL</v>
          </cell>
          <cell r="H30299">
            <v>0</v>
          </cell>
          <cell r="I30299">
            <v>4</v>
          </cell>
        </row>
        <row r="30300">
          <cell r="A30300">
            <v>30518165225</v>
          </cell>
          <cell r="C30300">
            <v>0</v>
          </cell>
          <cell r="D30300">
            <v>0</v>
          </cell>
          <cell r="E30300">
            <v>0</v>
          </cell>
          <cell r="F30300">
            <v>0</v>
          </cell>
          <cell r="G30300" t="str">
            <v>OPEN</v>
          </cell>
          <cell r="H30300">
            <v>0</v>
          </cell>
          <cell r="I30300">
            <v>4</v>
          </cell>
        </row>
        <row r="30301">
          <cell r="A30301">
            <v>30522260859</v>
          </cell>
          <cell r="C30301">
            <v>0</v>
          </cell>
          <cell r="D30301">
            <v>0</v>
          </cell>
          <cell r="E30301">
            <v>0</v>
          </cell>
          <cell r="F30301">
            <v>0</v>
          </cell>
          <cell r="G30301" t="str">
            <v>OPEN</v>
          </cell>
          <cell r="H30301">
            <v>0</v>
          </cell>
          <cell r="I30301">
            <v>4</v>
          </cell>
        </row>
        <row r="30302">
          <cell r="A30302">
            <v>30455795234</v>
          </cell>
          <cell r="C30302">
            <v>0</v>
          </cell>
          <cell r="D30302">
            <v>0</v>
          </cell>
          <cell r="E30302">
            <v>0</v>
          </cell>
          <cell r="F30302">
            <v>0</v>
          </cell>
          <cell r="G30302" t="str">
            <v>OPEN</v>
          </cell>
          <cell r="H30302">
            <v>0</v>
          </cell>
          <cell r="I30302">
            <v>4</v>
          </cell>
        </row>
        <row r="30303">
          <cell r="A30303">
            <v>30522258104</v>
          </cell>
          <cell r="C30303">
            <v>0</v>
          </cell>
          <cell r="D30303">
            <v>0</v>
          </cell>
          <cell r="E30303">
            <v>0</v>
          </cell>
          <cell r="F30303">
            <v>0</v>
          </cell>
          <cell r="G30303" t="str">
            <v>OPEN</v>
          </cell>
          <cell r="H30303">
            <v>0</v>
          </cell>
          <cell r="I30303">
            <v>4</v>
          </cell>
        </row>
        <row r="30304">
          <cell r="A30304">
            <v>10796807955</v>
          </cell>
          <cell r="C30304">
            <v>1913.4218855838315</v>
          </cell>
          <cell r="D30304">
            <v>0</v>
          </cell>
          <cell r="E30304">
            <v>0</v>
          </cell>
          <cell r="F30304">
            <v>0</v>
          </cell>
          <cell r="G30304" t="str">
            <v>OPEN</v>
          </cell>
          <cell r="H30304">
            <v>0</v>
          </cell>
          <cell r="I30304">
            <v>4</v>
          </cell>
        </row>
        <row r="30305">
          <cell r="A30305">
            <v>30518166364</v>
          </cell>
          <cell r="C30305">
            <v>0</v>
          </cell>
          <cell r="D30305">
            <v>0</v>
          </cell>
          <cell r="E30305">
            <v>0</v>
          </cell>
          <cell r="F30305">
            <v>0</v>
          </cell>
          <cell r="G30305" t="str">
            <v>OPEN</v>
          </cell>
          <cell r="H30305">
            <v>0</v>
          </cell>
          <cell r="I30305">
            <v>4</v>
          </cell>
        </row>
        <row r="30306">
          <cell r="A30306">
            <v>30416868542</v>
          </cell>
          <cell r="C30306">
            <v>0</v>
          </cell>
          <cell r="D30306">
            <v>0</v>
          </cell>
          <cell r="E30306">
            <v>0</v>
          </cell>
          <cell r="F30306">
            <v>0</v>
          </cell>
          <cell r="G30306" t="str">
            <v>OPEN</v>
          </cell>
          <cell r="H30306">
            <v>0</v>
          </cell>
          <cell r="I30306">
            <v>4</v>
          </cell>
        </row>
        <row r="30307">
          <cell r="A30307">
            <v>31569556368</v>
          </cell>
          <cell r="C30307">
            <v>34.426628482598005</v>
          </cell>
          <cell r="D30307">
            <v>0</v>
          </cell>
          <cell r="E30307">
            <v>0</v>
          </cell>
          <cell r="F30307">
            <v>0</v>
          </cell>
          <cell r="G30307" t="str">
            <v>OPEN</v>
          </cell>
          <cell r="H30307">
            <v>0</v>
          </cell>
          <cell r="I30307">
            <v>4</v>
          </cell>
        </row>
        <row r="30308">
          <cell r="A30308">
            <v>30461088921</v>
          </cell>
          <cell r="C30308">
            <v>1.0125478965470001</v>
          </cell>
          <cell r="D30308">
            <v>0</v>
          </cell>
          <cell r="E30308">
            <v>0</v>
          </cell>
          <cell r="F30308">
            <v>0</v>
          </cell>
          <cell r="G30308" t="str">
            <v>OPEN</v>
          </cell>
          <cell r="H30308">
            <v>0</v>
          </cell>
          <cell r="I30308">
            <v>4</v>
          </cell>
        </row>
        <row r="30309">
          <cell r="A30309">
            <v>10796807161</v>
          </cell>
          <cell r="C30309">
            <v>95.938913197828256</v>
          </cell>
          <cell r="D30309">
            <v>0</v>
          </cell>
          <cell r="E30309">
            <v>0</v>
          </cell>
          <cell r="F30309">
            <v>0</v>
          </cell>
          <cell r="G30309" t="str">
            <v>OPEN</v>
          </cell>
          <cell r="H30309">
            <v>0</v>
          </cell>
          <cell r="I30309">
            <v>4</v>
          </cell>
        </row>
        <row r="30310">
          <cell r="A30310">
            <v>10796828965</v>
          </cell>
          <cell r="C30310">
            <v>1503.9778926571209</v>
          </cell>
          <cell r="D30310">
            <v>0</v>
          </cell>
          <cell r="E30310">
            <v>0</v>
          </cell>
          <cell r="F30310">
            <v>0</v>
          </cell>
          <cell r="G30310" t="str">
            <v>OPEN</v>
          </cell>
          <cell r="H30310">
            <v>0</v>
          </cell>
          <cell r="I30310">
            <v>4</v>
          </cell>
        </row>
        <row r="30311">
          <cell r="A30311">
            <v>30522258580</v>
          </cell>
          <cell r="C30311">
            <v>0</v>
          </cell>
          <cell r="D30311">
            <v>0</v>
          </cell>
          <cell r="E30311">
            <v>0</v>
          </cell>
          <cell r="F30311">
            <v>0</v>
          </cell>
          <cell r="G30311" t="str">
            <v>OPEN</v>
          </cell>
          <cell r="H30311">
            <v>0</v>
          </cell>
          <cell r="I30311">
            <v>4</v>
          </cell>
        </row>
        <row r="30312">
          <cell r="A30312">
            <v>10796840620</v>
          </cell>
          <cell r="C30312">
            <v>158170.44106041273</v>
          </cell>
          <cell r="D30312">
            <v>0</v>
          </cell>
          <cell r="E30312">
            <v>0</v>
          </cell>
          <cell r="F30312">
            <v>0</v>
          </cell>
          <cell r="G30312" t="str">
            <v>IRLR</v>
          </cell>
          <cell r="H30312">
            <v>0</v>
          </cell>
          <cell r="I30312">
            <v>8.6999999999999993</v>
          </cell>
        </row>
        <row r="30313">
          <cell r="A30313">
            <v>30381313517</v>
          </cell>
          <cell r="C30313">
            <v>12488.765756010698</v>
          </cell>
          <cell r="D30313">
            <v>0</v>
          </cell>
          <cell r="E30313">
            <v>0</v>
          </cell>
          <cell r="F30313">
            <v>0</v>
          </cell>
          <cell r="G30313" t="str">
            <v>INOPRTV</v>
          </cell>
          <cell r="H30313">
            <v>0</v>
          </cell>
          <cell r="I30313">
            <v>4</v>
          </cell>
        </row>
        <row r="30314">
          <cell r="A30314">
            <v>31055584832</v>
          </cell>
          <cell r="C30314">
            <v>0</v>
          </cell>
          <cell r="D30314">
            <v>0</v>
          </cell>
          <cell r="E30314">
            <v>0</v>
          </cell>
          <cell r="F30314">
            <v>0</v>
          </cell>
          <cell r="G30314" t="str">
            <v>CLOS</v>
          </cell>
          <cell r="H30314">
            <v>0</v>
          </cell>
          <cell r="I30314">
            <v>4</v>
          </cell>
        </row>
        <row r="30315">
          <cell r="A30315">
            <v>10796781049</v>
          </cell>
          <cell r="C30315">
            <v>43349.241048886026</v>
          </cell>
          <cell r="D30315">
            <v>0</v>
          </cell>
          <cell r="E30315">
            <v>0</v>
          </cell>
          <cell r="F30315">
            <v>0</v>
          </cell>
          <cell r="G30315" t="str">
            <v>OPEN</v>
          </cell>
          <cell r="H30315">
            <v>0</v>
          </cell>
          <cell r="I30315">
            <v>18.25</v>
          </cell>
        </row>
        <row r="30316">
          <cell r="A30316">
            <v>10796781061</v>
          </cell>
          <cell r="C30316">
            <v>18684.647589771444</v>
          </cell>
          <cell r="D30316">
            <v>0</v>
          </cell>
          <cell r="E30316">
            <v>0</v>
          </cell>
          <cell r="F30316">
            <v>0</v>
          </cell>
          <cell r="G30316" t="str">
            <v>INOPRTV</v>
          </cell>
          <cell r="H30316">
            <v>0</v>
          </cell>
          <cell r="I30316">
            <v>18.25</v>
          </cell>
        </row>
        <row r="30317">
          <cell r="A30317">
            <v>10796811644</v>
          </cell>
          <cell r="C30317">
            <v>121148.98645977065</v>
          </cell>
          <cell r="D30317">
            <v>0</v>
          </cell>
          <cell r="E30317">
            <v>0</v>
          </cell>
          <cell r="F30317">
            <v>0</v>
          </cell>
          <cell r="G30317" t="str">
            <v>OPEN</v>
          </cell>
          <cell r="H30317">
            <v>0</v>
          </cell>
          <cell r="I30317">
            <v>4</v>
          </cell>
        </row>
        <row r="30318">
          <cell r="A30318">
            <v>30059708636</v>
          </cell>
          <cell r="C30318">
            <v>20250.95793094</v>
          </cell>
          <cell r="D30318">
            <v>0</v>
          </cell>
          <cell r="E30318">
            <v>0</v>
          </cell>
          <cell r="F30318">
            <v>0</v>
          </cell>
          <cell r="G30318" t="str">
            <v>OPEN</v>
          </cell>
          <cell r="H30318">
            <v>3653</v>
          </cell>
          <cell r="I30318">
            <v>7.5</v>
          </cell>
        </row>
        <row r="30319">
          <cell r="A30319">
            <v>31254951900</v>
          </cell>
          <cell r="C30319">
            <v>50627.394827350006</v>
          </cell>
          <cell r="D30319">
            <v>0</v>
          </cell>
          <cell r="E30319">
            <v>0</v>
          </cell>
          <cell r="F30319">
            <v>0</v>
          </cell>
          <cell r="G30319" t="str">
            <v>OPEN</v>
          </cell>
          <cell r="H30319">
            <v>1826</v>
          </cell>
          <cell r="I30319">
            <v>7.25</v>
          </cell>
        </row>
        <row r="30320">
          <cell r="A30320">
            <v>30087241454</v>
          </cell>
          <cell r="C30320">
            <v>-34426.628482598004</v>
          </cell>
          <cell r="D30320">
            <v>0</v>
          </cell>
          <cell r="E30320">
            <v>0</v>
          </cell>
          <cell r="F30320">
            <v>0</v>
          </cell>
          <cell r="G30320" t="str">
            <v>CLOS</v>
          </cell>
          <cell r="H30320">
            <v>0</v>
          </cell>
          <cell r="I30320">
            <v>4</v>
          </cell>
        </row>
        <row r="30321">
          <cell r="A30321">
            <v>30545568549</v>
          </cell>
          <cell r="C30321">
            <v>0</v>
          </cell>
          <cell r="D30321">
            <v>0</v>
          </cell>
          <cell r="E30321">
            <v>0</v>
          </cell>
          <cell r="F30321">
            <v>0</v>
          </cell>
          <cell r="G30321" t="str">
            <v>INOPRTV</v>
          </cell>
          <cell r="H30321">
            <v>0</v>
          </cell>
          <cell r="I30321">
            <v>4</v>
          </cell>
        </row>
        <row r="30322">
          <cell r="A30322">
            <v>10796805084</v>
          </cell>
          <cell r="C30322">
            <v>1560.5185672003056</v>
          </cell>
          <cell r="D30322">
            <v>0</v>
          </cell>
          <cell r="E30322">
            <v>0</v>
          </cell>
          <cell r="F30322">
            <v>0</v>
          </cell>
          <cell r="G30322" t="str">
            <v>INOPRTV</v>
          </cell>
          <cell r="H30322">
            <v>0</v>
          </cell>
          <cell r="I30322">
            <v>4</v>
          </cell>
        </row>
        <row r="30323">
          <cell r="A30323">
            <v>32191430469</v>
          </cell>
          <cell r="C30323">
            <v>0</v>
          </cell>
          <cell r="D30323">
            <v>0</v>
          </cell>
          <cell r="E30323">
            <v>0</v>
          </cell>
          <cell r="F30323">
            <v>0</v>
          </cell>
          <cell r="G30323" t="str">
            <v>OPEN</v>
          </cell>
          <cell r="H30323">
            <v>0</v>
          </cell>
          <cell r="I30323">
            <v>4</v>
          </cell>
        </row>
        <row r="30324">
          <cell r="A30324">
            <v>30544186367</v>
          </cell>
          <cell r="C30324">
            <v>184.283717171554</v>
          </cell>
          <cell r="D30324">
            <v>0</v>
          </cell>
          <cell r="E30324">
            <v>0</v>
          </cell>
          <cell r="F30324">
            <v>0</v>
          </cell>
          <cell r="G30324" t="str">
            <v>INOPRTV</v>
          </cell>
          <cell r="H30324">
            <v>0</v>
          </cell>
          <cell r="I30324">
            <v>4</v>
          </cell>
        </row>
        <row r="30325">
          <cell r="A30325">
            <v>31981281722</v>
          </cell>
          <cell r="C30325">
            <v>976.09617227130809</v>
          </cell>
          <cell r="D30325">
            <v>0</v>
          </cell>
          <cell r="E30325">
            <v>0</v>
          </cell>
          <cell r="F30325">
            <v>0</v>
          </cell>
          <cell r="G30325" t="str">
            <v>INOPRTV</v>
          </cell>
          <cell r="H30325">
            <v>0</v>
          </cell>
          <cell r="I30325">
            <v>4</v>
          </cell>
        </row>
        <row r="30326">
          <cell r="A30326">
            <v>30693176119</v>
          </cell>
          <cell r="C30326">
            <v>6012.5094096960865</v>
          </cell>
          <cell r="D30326">
            <v>0</v>
          </cell>
          <cell r="E30326">
            <v>0</v>
          </cell>
          <cell r="F30326">
            <v>0</v>
          </cell>
          <cell r="G30326" t="str">
            <v>OPEN</v>
          </cell>
          <cell r="H30326">
            <v>0</v>
          </cell>
          <cell r="I30326">
            <v>4</v>
          </cell>
        </row>
        <row r="30327">
          <cell r="A30327">
            <v>31527301715</v>
          </cell>
          <cell r="C30327">
            <v>51391.503972000231</v>
          </cell>
          <cell r="D30327">
            <v>0</v>
          </cell>
          <cell r="E30327">
            <v>0</v>
          </cell>
          <cell r="F30327">
            <v>0</v>
          </cell>
          <cell r="G30327" t="str">
            <v>OPEN</v>
          </cell>
          <cell r="H30327">
            <v>0</v>
          </cell>
          <cell r="I30327">
            <v>4</v>
          </cell>
        </row>
        <row r="30328">
          <cell r="A30328">
            <v>32690418795</v>
          </cell>
          <cell r="C30328">
            <v>40501.915861879999</v>
          </cell>
          <cell r="D30328">
            <v>0</v>
          </cell>
          <cell r="E30328">
            <v>0</v>
          </cell>
          <cell r="F30328">
            <v>0</v>
          </cell>
          <cell r="G30328" t="str">
            <v>OPEN</v>
          </cell>
          <cell r="H30328">
            <v>730</v>
          </cell>
          <cell r="I30328">
            <v>8.5</v>
          </cell>
        </row>
        <row r="30329">
          <cell r="A30329">
            <v>30399239020</v>
          </cell>
          <cell r="C30329">
            <v>621.70440847985799</v>
          </cell>
          <cell r="D30329">
            <v>0</v>
          </cell>
          <cell r="E30329">
            <v>0</v>
          </cell>
          <cell r="F30329">
            <v>0</v>
          </cell>
          <cell r="G30329" t="str">
            <v>INOPRTV</v>
          </cell>
          <cell r="H30329">
            <v>0</v>
          </cell>
          <cell r="I30329">
            <v>4</v>
          </cell>
        </row>
        <row r="30330">
          <cell r="A30330">
            <v>30368193896</v>
          </cell>
          <cell r="C30330">
            <v>624.74205216949906</v>
          </cell>
          <cell r="D30330">
            <v>0</v>
          </cell>
          <cell r="E30330">
            <v>0</v>
          </cell>
          <cell r="F30330">
            <v>0</v>
          </cell>
          <cell r="G30330" t="str">
            <v>INOPRTV</v>
          </cell>
          <cell r="H30330">
            <v>0</v>
          </cell>
          <cell r="I30330">
            <v>4</v>
          </cell>
        </row>
        <row r="30331">
          <cell r="A30331">
            <v>30461097719</v>
          </cell>
          <cell r="C30331">
            <v>0</v>
          </cell>
          <cell r="D30331">
            <v>0</v>
          </cell>
          <cell r="E30331">
            <v>0</v>
          </cell>
          <cell r="F30331">
            <v>0</v>
          </cell>
          <cell r="G30331" t="str">
            <v>OPEN</v>
          </cell>
          <cell r="H30331">
            <v>0</v>
          </cell>
          <cell r="I30331">
            <v>4</v>
          </cell>
        </row>
        <row r="30332">
          <cell r="A30332">
            <v>31514963015</v>
          </cell>
          <cell r="C30332">
            <v>4177.7726211529225</v>
          </cell>
          <cell r="D30332">
            <v>0</v>
          </cell>
          <cell r="E30332">
            <v>0</v>
          </cell>
          <cell r="F30332">
            <v>0</v>
          </cell>
          <cell r="G30332" t="str">
            <v>OPEN</v>
          </cell>
          <cell r="H30332">
            <v>0</v>
          </cell>
          <cell r="I30332">
            <v>4</v>
          </cell>
        </row>
        <row r="30333">
          <cell r="A30333">
            <v>10796788487</v>
          </cell>
          <cell r="C30333">
            <v>1219.7455726174128</v>
          </cell>
          <cell r="D30333">
            <v>0</v>
          </cell>
          <cell r="E30333">
            <v>0</v>
          </cell>
          <cell r="F30333">
            <v>0</v>
          </cell>
          <cell r="G30333" t="str">
            <v>UNCL</v>
          </cell>
          <cell r="H30333">
            <v>0</v>
          </cell>
          <cell r="I30333">
            <v>4</v>
          </cell>
        </row>
        <row r="30334">
          <cell r="A30334">
            <v>30522258818</v>
          </cell>
          <cell r="C30334">
            <v>0</v>
          </cell>
          <cell r="D30334">
            <v>0</v>
          </cell>
          <cell r="E30334">
            <v>0</v>
          </cell>
          <cell r="F30334">
            <v>0</v>
          </cell>
          <cell r="G30334" t="str">
            <v>OPEN</v>
          </cell>
          <cell r="H30334">
            <v>0</v>
          </cell>
          <cell r="I30334">
            <v>4</v>
          </cell>
        </row>
        <row r="30335">
          <cell r="A30335">
            <v>30900160264</v>
          </cell>
          <cell r="C30335">
            <v>750.29799134132702</v>
          </cell>
          <cell r="D30335">
            <v>0</v>
          </cell>
          <cell r="E30335">
            <v>0</v>
          </cell>
          <cell r="F30335">
            <v>0</v>
          </cell>
          <cell r="G30335" t="str">
            <v>INOPRTV</v>
          </cell>
          <cell r="H30335">
            <v>0</v>
          </cell>
          <cell r="I30335">
            <v>4</v>
          </cell>
        </row>
        <row r="30336">
          <cell r="A30336">
            <v>31569556584</v>
          </cell>
          <cell r="C30336">
            <v>3.0376436896410004</v>
          </cell>
          <cell r="D30336">
            <v>0</v>
          </cell>
          <cell r="E30336">
            <v>0</v>
          </cell>
          <cell r="F30336">
            <v>0</v>
          </cell>
          <cell r="G30336" t="str">
            <v>OPEN</v>
          </cell>
          <cell r="H30336">
            <v>0</v>
          </cell>
          <cell r="I30336">
            <v>4</v>
          </cell>
        </row>
        <row r="30337">
          <cell r="A30337">
            <v>10796795664</v>
          </cell>
          <cell r="C30337">
            <v>6365.9291275068508</v>
          </cell>
          <cell r="D30337">
            <v>0</v>
          </cell>
          <cell r="E30337">
            <v>0</v>
          </cell>
          <cell r="F30337">
            <v>0</v>
          </cell>
          <cell r="G30337" t="str">
            <v>UNCL</v>
          </cell>
          <cell r="H30337">
            <v>0</v>
          </cell>
          <cell r="I30337">
            <v>4</v>
          </cell>
        </row>
        <row r="30338">
          <cell r="A30338">
            <v>10796811713</v>
          </cell>
          <cell r="C30338">
            <v>1126.6114170930198</v>
          </cell>
          <cell r="D30338">
            <v>0</v>
          </cell>
          <cell r="E30338">
            <v>0</v>
          </cell>
          <cell r="F30338">
            <v>0</v>
          </cell>
          <cell r="G30338" t="str">
            <v>INOPRTV</v>
          </cell>
          <cell r="H30338">
            <v>0</v>
          </cell>
          <cell r="I30338">
            <v>4</v>
          </cell>
        </row>
        <row r="30339">
          <cell r="A30339">
            <v>10796832982</v>
          </cell>
          <cell r="C30339">
            <v>723.66798166214096</v>
          </cell>
          <cell r="D30339">
            <v>0</v>
          </cell>
          <cell r="E30339">
            <v>0</v>
          </cell>
          <cell r="F30339">
            <v>0</v>
          </cell>
          <cell r="G30339" t="str">
            <v>INOPRTV</v>
          </cell>
          <cell r="H30339">
            <v>0</v>
          </cell>
          <cell r="I30339">
            <v>4</v>
          </cell>
        </row>
        <row r="30340">
          <cell r="A30340">
            <v>32209135865</v>
          </cell>
          <cell r="C30340">
            <v>2535.4199329536882</v>
          </cell>
          <cell r="D30340">
            <v>0</v>
          </cell>
          <cell r="E30340">
            <v>0</v>
          </cell>
          <cell r="F30340">
            <v>0</v>
          </cell>
          <cell r="G30340" t="str">
            <v>OPEN</v>
          </cell>
          <cell r="H30340">
            <v>0</v>
          </cell>
          <cell r="I30340">
            <v>4</v>
          </cell>
        </row>
        <row r="30341">
          <cell r="A30341">
            <v>32209474127</v>
          </cell>
          <cell r="C30341">
            <v>10125.47896547</v>
          </cell>
          <cell r="D30341">
            <v>0</v>
          </cell>
          <cell r="E30341">
            <v>0</v>
          </cell>
          <cell r="F30341">
            <v>0</v>
          </cell>
          <cell r="G30341" t="str">
            <v>OPEN</v>
          </cell>
          <cell r="H30341">
            <v>2922</v>
          </cell>
          <cell r="I30341">
            <v>9.25</v>
          </cell>
        </row>
        <row r="30342">
          <cell r="A30342">
            <v>31152464323</v>
          </cell>
          <cell r="C30342">
            <v>760.42347030679707</v>
          </cell>
          <cell r="D30342">
            <v>0</v>
          </cell>
          <cell r="E30342">
            <v>0</v>
          </cell>
          <cell r="F30342">
            <v>0</v>
          </cell>
          <cell r="G30342" t="str">
            <v>OPEN</v>
          </cell>
          <cell r="H30342">
            <v>0</v>
          </cell>
          <cell r="I30342">
            <v>4</v>
          </cell>
        </row>
        <row r="30343">
          <cell r="A30343">
            <v>32659624897</v>
          </cell>
          <cell r="C30343">
            <v>689.54511754850705</v>
          </cell>
          <cell r="D30343">
            <v>0</v>
          </cell>
          <cell r="E30343">
            <v>0</v>
          </cell>
          <cell r="F30343">
            <v>0</v>
          </cell>
          <cell r="G30343" t="str">
            <v>OPEN</v>
          </cell>
          <cell r="H30343">
            <v>0</v>
          </cell>
          <cell r="I30343">
            <v>4</v>
          </cell>
        </row>
        <row r="30344">
          <cell r="A30344">
            <v>33023772669</v>
          </cell>
          <cell r="C30344">
            <v>104376.94059178683</v>
          </cell>
          <cell r="D30344">
            <v>0</v>
          </cell>
          <cell r="E30344">
            <v>0</v>
          </cell>
          <cell r="F30344">
            <v>0</v>
          </cell>
          <cell r="G30344" t="str">
            <v>OPEN</v>
          </cell>
          <cell r="H30344">
            <v>0</v>
          </cell>
          <cell r="I30344">
            <v>4</v>
          </cell>
        </row>
        <row r="30345">
          <cell r="A30345">
            <v>11543395624</v>
          </cell>
          <cell r="C30345">
            <v>568.94053759079384</v>
          </cell>
          <cell r="D30345">
            <v>0</v>
          </cell>
          <cell r="E30345">
            <v>0</v>
          </cell>
          <cell r="F30345">
            <v>0</v>
          </cell>
          <cell r="G30345" t="str">
            <v>OPEN</v>
          </cell>
          <cell r="H30345">
            <v>0</v>
          </cell>
          <cell r="I30345">
            <v>4</v>
          </cell>
        </row>
        <row r="30346">
          <cell r="A30346">
            <v>30603096171</v>
          </cell>
          <cell r="C30346">
            <v>0</v>
          </cell>
          <cell r="D30346">
            <v>0</v>
          </cell>
          <cell r="E30346">
            <v>0</v>
          </cell>
          <cell r="F30346">
            <v>0</v>
          </cell>
          <cell r="G30346" t="str">
            <v>CLOS</v>
          </cell>
          <cell r="H30346">
            <v>0</v>
          </cell>
          <cell r="I30346">
            <v>4</v>
          </cell>
        </row>
        <row r="30347">
          <cell r="A30347">
            <v>10796791068</v>
          </cell>
          <cell r="C30347">
            <v>38137.029245662758</v>
          </cell>
          <cell r="D30347">
            <v>0</v>
          </cell>
          <cell r="E30347">
            <v>0</v>
          </cell>
          <cell r="F30347">
            <v>0</v>
          </cell>
          <cell r="G30347" t="str">
            <v>OPEN</v>
          </cell>
          <cell r="H30347">
            <v>0</v>
          </cell>
          <cell r="I30347">
            <v>4</v>
          </cell>
        </row>
        <row r="30348">
          <cell r="A30348">
            <v>30171154826</v>
          </cell>
          <cell r="C30348">
            <v>0</v>
          </cell>
          <cell r="D30348">
            <v>0</v>
          </cell>
          <cell r="E30348">
            <v>0</v>
          </cell>
          <cell r="F30348">
            <v>0</v>
          </cell>
          <cell r="G30348" t="str">
            <v>CLOS</v>
          </cell>
          <cell r="H30348">
            <v>1461</v>
          </cell>
          <cell r="I30348">
            <v>8.25</v>
          </cell>
        </row>
        <row r="30349">
          <cell r="A30349">
            <v>31373044330</v>
          </cell>
          <cell r="C30349">
            <v>638.55320547840006</v>
          </cell>
          <cell r="D30349">
            <v>0</v>
          </cell>
          <cell r="E30349">
            <v>0</v>
          </cell>
          <cell r="F30349">
            <v>0</v>
          </cell>
          <cell r="G30349" t="str">
            <v>OPEN</v>
          </cell>
          <cell r="H30349">
            <v>0</v>
          </cell>
          <cell r="I30349">
            <v>4</v>
          </cell>
        </row>
        <row r="30350">
          <cell r="A30350">
            <v>30344562397</v>
          </cell>
          <cell r="C30350">
            <v>102607.18912724404</v>
          </cell>
          <cell r="D30350">
            <v>0</v>
          </cell>
          <cell r="E30350">
            <v>0</v>
          </cell>
          <cell r="F30350">
            <v>0</v>
          </cell>
          <cell r="G30350" t="str">
            <v>OPEN</v>
          </cell>
          <cell r="H30350">
            <v>0</v>
          </cell>
          <cell r="I30350">
            <v>4</v>
          </cell>
        </row>
        <row r="30351">
          <cell r="A30351">
            <v>31822663769</v>
          </cell>
          <cell r="C30351">
            <v>1557.2986648892861</v>
          </cell>
          <cell r="D30351">
            <v>0</v>
          </cell>
          <cell r="E30351">
            <v>0</v>
          </cell>
          <cell r="F30351">
            <v>0</v>
          </cell>
          <cell r="G30351" t="str">
            <v>OPEN</v>
          </cell>
          <cell r="H30351">
            <v>0</v>
          </cell>
          <cell r="I30351">
            <v>4</v>
          </cell>
        </row>
        <row r="30352">
          <cell r="A30352">
            <v>32662017414</v>
          </cell>
          <cell r="C30352">
            <v>79.626766584456078</v>
          </cell>
          <cell r="D30352">
            <v>0</v>
          </cell>
          <cell r="E30352">
            <v>0</v>
          </cell>
          <cell r="F30352">
            <v>0</v>
          </cell>
          <cell r="G30352" t="str">
            <v>OPEN</v>
          </cell>
          <cell r="H30352">
            <v>0</v>
          </cell>
          <cell r="I30352">
            <v>4</v>
          </cell>
        </row>
        <row r="30353">
          <cell r="A30353">
            <v>30256758913</v>
          </cell>
          <cell r="C30353">
            <v>48811.896448841231</v>
          </cell>
          <cell r="D30353">
            <v>0</v>
          </cell>
          <cell r="E30353">
            <v>0</v>
          </cell>
          <cell r="F30353">
            <v>0</v>
          </cell>
          <cell r="G30353" t="str">
            <v>OPEN</v>
          </cell>
          <cell r="H30353">
            <v>0</v>
          </cell>
          <cell r="I30353">
            <v>4</v>
          </cell>
        </row>
        <row r="30354">
          <cell r="A30354">
            <v>31510675973</v>
          </cell>
          <cell r="C30354">
            <v>0</v>
          </cell>
          <cell r="D30354">
            <v>0</v>
          </cell>
          <cell r="E30354">
            <v>0</v>
          </cell>
          <cell r="F30354">
            <v>0</v>
          </cell>
          <cell r="G30354" t="str">
            <v>OPEN</v>
          </cell>
          <cell r="H30354">
            <v>0</v>
          </cell>
          <cell r="I30354">
            <v>4</v>
          </cell>
        </row>
        <row r="30355">
          <cell r="A30355">
            <v>31722055472</v>
          </cell>
          <cell r="C30355">
            <v>0</v>
          </cell>
          <cell r="D30355">
            <v>0</v>
          </cell>
          <cell r="E30355">
            <v>0</v>
          </cell>
          <cell r="F30355">
            <v>0</v>
          </cell>
          <cell r="G30355" t="str">
            <v>OPEN</v>
          </cell>
          <cell r="H30355">
            <v>0</v>
          </cell>
          <cell r="I30355">
            <v>4</v>
          </cell>
        </row>
        <row r="30356">
          <cell r="A30356">
            <v>32662245612</v>
          </cell>
          <cell r="C30356">
            <v>1102.7659141293377</v>
          </cell>
          <cell r="D30356">
            <v>0</v>
          </cell>
          <cell r="E30356">
            <v>0</v>
          </cell>
          <cell r="F30356">
            <v>0</v>
          </cell>
          <cell r="G30356" t="str">
            <v>OPEN</v>
          </cell>
          <cell r="H30356">
            <v>0</v>
          </cell>
          <cell r="I30356">
            <v>4</v>
          </cell>
        </row>
        <row r="30357">
          <cell r="A30357">
            <v>32664574814</v>
          </cell>
          <cell r="C30357">
            <v>98.865176618849091</v>
          </cell>
          <cell r="D30357">
            <v>0</v>
          </cell>
          <cell r="E30357">
            <v>0</v>
          </cell>
          <cell r="F30357">
            <v>0</v>
          </cell>
          <cell r="G30357" t="str">
            <v>OPEN</v>
          </cell>
          <cell r="H30357">
            <v>0</v>
          </cell>
          <cell r="I30357">
            <v>4</v>
          </cell>
        </row>
        <row r="30358">
          <cell r="A30358">
            <v>10796789989</v>
          </cell>
          <cell r="C30358">
            <v>70.007561567259586</v>
          </cell>
          <cell r="D30358">
            <v>0</v>
          </cell>
          <cell r="E30358">
            <v>0</v>
          </cell>
          <cell r="F30358">
            <v>0</v>
          </cell>
          <cell r="G30358" t="str">
            <v>DORM</v>
          </cell>
          <cell r="H30358">
            <v>0</v>
          </cell>
          <cell r="I30358">
            <v>4</v>
          </cell>
        </row>
        <row r="30359">
          <cell r="A30359">
            <v>30687220578</v>
          </cell>
          <cell r="C30359">
            <v>278.450671550425</v>
          </cell>
          <cell r="D30359">
            <v>0</v>
          </cell>
          <cell r="E30359">
            <v>0</v>
          </cell>
          <cell r="F30359">
            <v>0</v>
          </cell>
          <cell r="G30359" t="str">
            <v>INOPRTV</v>
          </cell>
          <cell r="H30359">
            <v>0</v>
          </cell>
          <cell r="I30359">
            <v>4</v>
          </cell>
        </row>
        <row r="30360">
          <cell r="A30360">
            <v>31841110608</v>
          </cell>
          <cell r="C30360">
            <v>419.84285982424808</v>
          </cell>
          <cell r="D30360">
            <v>0</v>
          </cell>
          <cell r="E30360">
            <v>0</v>
          </cell>
          <cell r="F30360">
            <v>0</v>
          </cell>
          <cell r="G30360" t="str">
            <v>OPEN</v>
          </cell>
          <cell r="H30360">
            <v>0</v>
          </cell>
          <cell r="I30360">
            <v>4</v>
          </cell>
        </row>
        <row r="30361">
          <cell r="A30361">
            <v>10796830407</v>
          </cell>
          <cell r="C30361">
            <v>160.68122570304342</v>
          </cell>
          <cell r="D30361">
            <v>0</v>
          </cell>
          <cell r="E30361">
            <v>0</v>
          </cell>
          <cell r="F30361">
            <v>0</v>
          </cell>
          <cell r="G30361" t="str">
            <v>OPEN</v>
          </cell>
          <cell r="H30361">
            <v>0</v>
          </cell>
          <cell r="I30361">
            <v>4</v>
          </cell>
        </row>
        <row r="30362">
          <cell r="A30362">
            <v>30528154710</v>
          </cell>
          <cell r="C30362">
            <v>14.175670551658001</v>
          </cell>
          <cell r="D30362">
            <v>0</v>
          </cell>
          <cell r="E30362">
            <v>0</v>
          </cell>
          <cell r="F30362">
            <v>0</v>
          </cell>
          <cell r="G30362" t="str">
            <v>OPEN</v>
          </cell>
          <cell r="H30362">
            <v>0</v>
          </cell>
          <cell r="I30362">
            <v>4</v>
          </cell>
        </row>
        <row r="30363">
          <cell r="A30363">
            <v>30660130263</v>
          </cell>
          <cell r="C30363">
            <v>0</v>
          </cell>
          <cell r="D30363">
            <v>0</v>
          </cell>
          <cell r="E30363">
            <v>0</v>
          </cell>
          <cell r="F30363">
            <v>0</v>
          </cell>
          <cell r="G30363" t="str">
            <v>CLOS</v>
          </cell>
          <cell r="H30363">
            <v>0</v>
          </cell>
          <cell r="I30363">
            <v>4</v>
          </cell>
        </row>
        <row r="30364">
          <cell r="A30364">
            <v>10796808336</v>
          </cell>
          <cell r="C30364">
            <v>1815.1034848291176</v>
          </cell>
          <cell r="D30364">
            <v>0</v>
          </cell>
          <cell r="E30364">
            <v>0</v>
          </cell>
          <cell r="F30364">
            <v>0</v>
          </cell>
          <cell r="G30364" t="str">
            <v>INOPRTV</v>
          </cell>
          <cell r="H30364">
            <v>0</v>
          </cell>
          <cell r="I30364">
            <v>4</v>
          </cell>
        </row>
        <row r="30365">
          <cell r="A30365">
            <v>32599726929</v>
          </cell>
          <cell r="C30365">
            <v>24.949180170918083</v>
          </cell>
          <cell r="D30365">
            <v>0</v>
          </cell>
          <cell r="E30365">
            <v>0</v>
          </cell>
          <cell r="F30365">
            <v>0</v>
          </cell>
          <cell r="G30365" t="str">
            <v>OPEN</v>
          </cell>
          <cell r="H30365">
            <v>0</v>
          </cell>
          <cell r="I30365">
            <v>4</v>
          </cell>
        </row>
        <row r="30366">
          <cell r="A30366">
            <v>30762994150</v>
          </cell>
          <cell r="C30366">
            <v>188.98193941153207</v>
          </cell>
          <cell r="D30366">
            <v>0</v>
          </cell>
          <cell r="E30366">
            <v>0</v>
          </cell>
          <cell r="F30366">
            <v>0</v>
          </cell>
          <cell r="G30366" t="str">
            <v>OPEN</v>
          </cell>
          <cell r="H30366">
            <v>0</v>
          </cell>
          <cell r="I30366">
            <v>4</v>
          </cell>
        </row>
        <row r="30367">
          <cell r="A30367">
            <v>31829136383</v>
          </cell>
          <cell r="C30367">
            <v>709.43155823669008</v>
          </cell>
          <cell r="D30367">
            <v>0</v>
          </cell>
          <cell r="E30367">
            <v>0</v>
          </cell>
          <cell r="F30367">
            <v>0</v>
          </cell>
          <cell r="G30367" t="str">
            <v>OPEN</v>
          </cell>
          <cell r="H30367">
            <v>0</v>
          </cell>
          <cell r="I30367">
            <v>4</v>
          </cell>
        </row>
        <row r="30368">
          <cell r="A30368">
            <v>30458469387</v>
          </cell>
          <cell r="C30368">
            <v>9.3660680430597498</v>
          </cell>
          <cell r="D30368">
            <v>0</v>
          </cell>
          <cell r="E30368">
            <v>0</v>
          </cell>
          <cell r="F30368">
            <v>0</v>
          </cell>
          <cell r="G30368" t="str">
            <v>OPEN</v>
          </cell>
          <cell r="H30368">
            <v>0</v>
          </cell>
          <cell r="I30368">
            <v>4</v>
          </cell>
        </row>
        <row r="30369">
          <cell r="A30369">
            <v>30068277541</v>
          </cell>
          <cell r="C30369">
            <v>549.89451165674484</v>
          </cell>
          <cell r="D30369">
            <v>0</v>
          </cell>
          <cell r="E30369">
            <v>0</v>
          </cell>
          <cell r="F30369">
            <v>0</v>
          </cell>
          <cell r="G30369" t="str">
            <v>OPEN</v>
          </cell>
          <cell r="H30369">
            <v>0</v>
          </cell>
          <cell r="I30369">
            <v>4</v>
          </cell>
        </row>
        <row r="30370">
          <cell r="A30370">
            <v>10796787766</v>
          </cell>
          <cell r="C30370">
            <v>220.9683274634518</v>
          </cell>
          <cell r="D30370">
            <v>0</v>
          </cell>
          <cell r="E30370">
            <v>0</v>
          </cell>
          <cell r="F30370">
            <v>0</v>
          </cell>
          <cell r="G30370" t="str">
            <v>DORM</v>
          </cell>
          <cell r="H30370">
            <v>0</v>
          </cell>
          <cell r="I30370">
            <v>4</v>
          </cell>
        </row>
        <row r="30371">
          <cell r="A30371">
            <v>10796841942</v>
          </cell>
          <cell r="C30371">
            <v>0</v>
          </cell>
          <cell r="D30371">
            <v>0</v>
          </cell>
          <cell r="E30371">
            <v>0</v>
          </cell>
          <cell r="F30371">
            <v>0</v>
          </cell>
          <cell r="G30371" t="str">
            <v>CLOS</v>
          </cell>
          <cell r="H30371">
            <v>1096</v>
          </cell>
          <cell r="I30371">
            <v>6.5</v>
          </cell>
        </row>
        <row r="30372">
          <cell r="A30372">
            <v>30258385028</v>
          </cell>
          <cell r="C30372">
            <v>0</v>
          </cell>
          <cell r="D30372">
            <v>0</v>
          </cell>
          <cell r="E30372">
            <v>0</v>
          </cell>
          <cell r="F30372">
            <v>0</v>
          </cell>
          <cell r="G30372" t="str">
            <v>CLOS</v>
          </cell>
          <cell r="H30372">
            <v>1096</v>
          </cell>
          <cell r="I30372">
            <v>7.25</v>
          </cell>
        </row>
        <row r="30373">
          <cell r="A30373">
            <v>33245059564</v>
          </cell>
          <cell r="C30373">
            <v>13054.780030180471</v>
          </cell>
          <cell r="D30373">
            <v>0</v>
          </cell>
          <cell r="E30373">
            <v>0</v>
          </cell>
          <cell r="F30373">
            <v>0</v>
          </cell>
          <cell r="G30373" t="str">
            <v>OPEN</v>
          </cell>
          <cell r="H30373">
            <v>0</v>
          </cell>
          <cell r="I30373">
            <v>4</v>
          </cell>
        </row>
        <row r="30374">
          <cell r="A30374">
            <v>30286642256</v>
          </cell>
          <cell r="C30374">
            <v>70694.069041118448</v>
          </cell>
          <cell r="D30374">
            <v>0</v>
          </cell>
          <cell r="E30374">
            <v>0</v>
          </cell>
          <cell r="F30374">
            <v>0</v>
          </cell>
          <cell r="G30374" t="str">
            <v>OPEN</v>
          </cell>
          <cell r="H30374">
            <v>0</v>
          </cell>
          <cell r="I30374">
            <v>4</v>
          </cell>
        </row>
        <row r="30375">
          <cell r="A30375">
            <v>31541049610</v>
          </cell>
          <cell r="C30375">
            <v>611.21441227163109</v>
          </cell>
          <cell r="D30375">
            <v>0</v>
          </cell>
          <cell r="E30375">
            <v>0</v>
          </cell>
          <cell r="F30375">
            <v>0</v>
          </cell>
          <cell r="G30375" t="str">
            <v>OPEN</v>
          </cell>
          <cell r="H30375">
            <v>0</v>
          </cell>
          <cell r="I30375">
            <v>4</v>
          </cell>
        </row>
        <row r="30376">
          <cell r="A30376">
            <v>31493355961</v>
          </cell>
          <cell r="C30376">
            <v>0</v>
          </cell>
          <cell r="D30376">
            <v>0</v>
          </cell>
          <cell r="E30376">
            <v>0</v>
          </cell>
          <cell r="F30376">
            <v>0</v>
          </cell>
          <cell r="G30376" t="str">
            <v>INOPRTV</v>
          </cell>
          <cell r="H30376">
            <v>0</v>
          </cell>
          <cell r="I30376">
            <v>4</v>
          </cell>
        </row>
        <row r="30377">
          <cell r="A30377">
            <v>32057143173</v>
          </cell>
          <cell r="C30377">
            <v>51.275425481140083</v>
          </cell>
          <cell r="D30377">
            <v>0</v>
          </cell>
          <cell r="E30377">
            <v>0</v>
          </cell>
          <cell r="F30377">
            <v>0</v>
          </cell>
          <cell r="G30377" t="str">
            <v>OPEN</v>
          </cell>
          <cell r="H30377">
            <v>0</v>
          </cell>
          <cell r="I30377">
            <v>4</v>
          </cell>
        </row>
        <row r="30378">
          <cell r="A30378">
            <v>10796817919</v>
          </cell>
          <cell r="C30378">
            <v>580.54433648522252</v>
          </cell>
          <cell r="D30378">
            <v>0</v>
          </cell>
          <cell r="E30378">
            <v>0</v>
          </cell>
          <cell r="F30378">
            <v>0</v>
          </cell>
          <cell r="G30378" t="str">
            <v>OPEN</v>
          </cell>
          <cell r="H30378">
            <v>0</v>
          </cell>
          <cell r="I30378">
            <v>4</v>
          </cell>
        </row>
        <row r="30379">
          <cell r="A30379">
            <v>30287815741</v>
          </cell>
          <cell r="C30379">
            <v>632.84243534187499</v>
          </cell>
          <cell r="D30379">
            <v>0</v>
          </cell>
          <cell r="E30379">
            <v>0</v>
          </cell>
          <cell r="F30379">
            <v>0</v>
          </cell>
          <cell r="G30379" t="str">
            <v>INOPRTV</v>
          </cell>
          <cell r="H30379">
            <v>0</v>
          </cell>
          <cell r="I30379">
            <v>4</v>
          </cell>
        </row>
        <row r="30380">
          <cell r="A30380">
            <v>10796829946</v>
          </cell>
          <cell r="C30380">
            <v>0</v>
          </cell>
          <cell r="D30380">
            <v>0</v>
          </cell>
          <cell r="E30380">
            <v>0</v>
          </cell>
          <cell r="F30380">
            <v>0</v>
          </cell>
          <cell r="G30380" t="str">
            <v>CLOS</v>
          </cell>
          <cell r="H30380">
            <v>0</v>
          </cell>
          <cell r="I30380">
            <v>4</v>
          </cell>
        </row>
        <row r="30381">
          <cell r="A30381">
            <v>31922604552</v>
          </cell>
          <cell r="C30381">
            <v>3543.5531206717433</v>
          </cell>
          <cell r="D30381">
            <v>0</v>
          </cell>
          <cell r="E30381">
            <v>0</v>
          </cell>
          <cell r="F30381">
            <v>0</v>
          </cell>
          <cell r="G30381" t="str">
            <v>OPEN</v>
          </cell>
          <cell r="H30381">
            <v>0</v>
          </cell>
          <cell r="I30381">
            <v>4</v>
          </cell>
        </row>
        <row r="30382">
          <cell r="A30382">
            <v>32994836387</v>
          </cell>
          <cell r="C30382">
            <v>0</v>
          </cell>
          <cell r="D30382">
            <v>0</v>
          </cell>
          <cell r="E30382">
            <v>0</v>
          </cell>
          <cell r="F30382">
            <v>0</v>
          </cell>
          <cell r="G30382" t="str">
            <v>OPEN</v>
          </cell>
          <cell r="H30382">
            <v>0</v>
          </cell>
          <cell r="I30382">
            <v>4</v>
          </cell>
        </row>
        <row r="30383">
          <cell r="A30383">
            <v>32051031088</v>
          </cell>
          <cell r="C30383">
            <v>6.0752873792820008</v>
          </cell>
          <cell r="D30383">
            <v>0</v>
          </cell>
          <cell r="E30383">
            <v>0</v>
          </cell>
          <cell r="F30383">
            <v>0</v>
          </cell>
          <cell r="G30383" t="str">
            <v>OPEN</v>
          </cell>
          <cell r="H30383">
            <v>0</v>
          </cell>
          <cell r="I30383">
            <v>4</v>
          </cell>
        </row>
        <row r="30384">
          <cell r="A30384">
            <v>31459086497</v>
          </cell>
          <cell r="C30384">
            <v>1372.002399821185</v>
          </cell>
          <cell r="D30384">
            <v>0</v>
          </cell>
          <cell r="E30384">
            <v>0</v>
          </cell>
          <cell r="F30384">
            <v>0</v>
          </cell>
          <cell r="G30384" t="str">
            <v>INOPRTV</v>
          </cell>
          <cell r="H30384">
            <v>0</v>
          </cell>
          <cell r="I30384">
            <v>4</v>
          </cell>
        </row>
        <row r="30385">
          <cell r="A30385">
            <v>10796792618</v>
          </cell>
          <cell r="C30385">
            <v>2667.6384372847951</v>
          </cell>
          <cell r="D30385">
            <v>0</v>
          </cell>
          <cell r="E30385">
            <v>0</v>
          </cell>
          <cell r="F30385">
            <v>0</v>
          </cell>
          <cell r="G30385" t="str">
            <v>UNCL</v>
          </cell>
          <cell r="H30385">
            <v>0</v>
          </cell>
          <cell r="I30385">
            <v>4</v>
          </cell>
        </row>
        <row r="30386">
          <cell r="A30386">
            <v>10796829129</v>
          </cell>
          <cell r="C30386">
            <v>0</v>
          </cell>
          <cell r="D30386">
            <v>0</v>
          </cell>
          <cell r="E30386">
            <v>0</v>
          </cell>
          <cell r="F30386">
            <v>0</v>
          </cell>
          <cell r="G30386" t="str">
            <v>CLOS</v>
          </cell>
          <cell r="H30386">
            <v>0</v>
          </cell>
          <cell r="I30386">
            <v>4</v>
          </cell>
        </row>
        <row r="30387">
          <cell r="A30387">
            <v>30432403530</v>
          </cell>
          <cell r="C30387">
            <v>0</v>
          </cell>
          <cell r="D30387">
            <v>0</v>
          </cell>
          <cell r="E30387">
            <v>0</v>
          </cell>
          <cell r="F30387">
            <v>0</v>
          </cell>
          <cell r="G30387" t="str">
            <v>CLOS</v>
          </cell>
          <cell r="H30387">
            <v>181</v>
          </cell>
          <cell r="I30387">
            <v>6.5</v>
          </cell>
        </row>
        <row r="30388">
          <cell r="A30388">
            <v>32636019592</v>
          </cell>
          <cell r="C30388">
            <v>797.88774247903609</v>
          </cell>
          <cell r="D30388">
            <v>0</v>
          </cell>
          <cell r="E30388">
            <v>0</v>
          </cell>
          <cell r="F30388">
            <v>0</v>
          </cell>
          <cell r="G30388" t="str">
            <v>OPEN</v>
          </cell>
          <cell r="H30388">
            <v>0</v>
          </cell>
          <cell r="I30388">
            <v>4</v>
          </cell>
        </row>
        <row r="30389">
          <cell r="A30389">
            <v>10796812693</v>
          </cell>
          <cell r="C30389">
            <v>53.260019358372205</v>
          </cell>
          <cell r="D30389">
            <v>0</v>
          </cell>
          <cell r="E30389">
            <v>0</v>
          </cell>
          <cell r="F30389">
            <v>0</v>
          </cell>
          <cell r="G30389" t="str">
            <v>OPEN</v>
          </cell>
          <cell r="H30389">
            <v>0</v>
          </cell>
          <cell r="I30389">
            <v>4</v>
          </cell>
        </row>
        <row r="30390">
          <cell r="A30390">
            <v>31955052599</v>
          </cell>
          <cell r="C30390">
            <v>12.150574758564002</v>
          </cell>
          <cell r="D30390">
            <v>0</v>
          </cell>
          <cell r="E30390">
            <v>0</v>
          </cell>
          <cell r="F30390">
            <v>0</v>
          </cell>
          <cell r="G30390" t="str">
            <v>OPEN</v>
          </cell>
          <cell r="H30390">
            <v>0</v>
          </cell>
          <cell r="I30390">
            <v>4</v>
          </cell>
        </row>
        <row r="30391">
          <cell r="A30391">
            <v>10796840653</v>
          </cell>
          <cell r="C30391">
            <v>26179.425865222685</v>
          </cell>
          <cell r="D30391">
            <v>0</v>
          </cell>
          <cell r="E30391">
            <v>0</v>
          </cell>
          <cell r="F30391">
            <v>0</v>
          </cell>
          <cell r="G30391" t="str">
            <v>IRLR</v>
          </cell>
          <cell r="H30391">
            <v>0</v>
          </cell>
          <cell r="I30391">
            <v>8.6999999999999993</v>
          </cell>
        </row>
        <row r="30392">
          <cell r="A30392">
            <v>30504530001</v>
          </cell>
          <cell r="C30392">
            <v>153.90728027514402</v>
          </cell>
          <cell r="D30392">
            <v>0</v>
          </cell>
          <cell r="E30392">
            <v>0</v>
          </cell>
          <cell r="F30392">
            <v>0</v>
          </cell>
          <cell r="G30392" t="str">
            <v>OPEN</v>
          </cell>
          <cell r="H30392">
            <v>0</v>
          </cell>
          <cell r="I30392">
            <v>4</v>
          </cell>
        </row>
        <row r="30393">
          <cell r="A30393">
            <v>30165118853</v>
          </cell>
          <cell r="C30393">
            <v>278.0861543076681</v>
          </cell>
          <cell r="D30393">
            <v>0</v>
          </cell>
          <cell r="E30393">
            <v>0</v>
          </cell>
          <cell r="F30393">
            <v>0</v>
          </cell>
          <cell r="G30393" t="str">
            <v>OPEN</v>
          </cell>
          <cell r="H30393">
            <v>0</v>
          </cell>
          <cell r="I30393">
            <v>4</v>
          </cell>
        </row>
        <row r="30394">
          <cell r="A30394">
            <v>10796820411</v>
          </cell>
          <cell r="C30394">
            <v>2132.9625205131524</v>
          </cell>
          <cell r="D30394">
            <v>0</v>
          </cell>
          <cell r="E30394">
            <v>0</v>
          </cell>
          <cell r="F30394">
            <v>0</v>
          </cell>
          <cell r="G30394" t="str">
            <v>INOPRTV</v>
          </cell>
          <cell r="H30394">
            <v>0</v>
          </cell>
          <cell r="I30394">
            <v>4</v>
          </cell>
        </row>
        <row r="30395">
          <cell r="A30395">
            <v>31627064521</v>
          </cell>
          <cell r="C30395">
            <v>-97107.393470443494</v>
          </cell>
          <cell r="D30395">
            <v>0</v>
          </cell>
          <cell r="E30395">
            <v>0</v>
          </cell>
          <cell r="F30395">
            <v>96192.050171965006</v>
          </cell>
          <cell r="G30395" t="str">
            <v>LT EXP</v>
          </cell>
          <cell r="H30395">
            <v>0</v>
          </cell>
          <cell r="I30395">
            <v>12</v>
          </cell>
        </row>
        <row r="30396">
          <cell r="A30396">
            <v>10796814022</v>
          </cell>
          <cell r="C30396">
            <v>830.90692938543373</v>
          </cell>
          <cell r="D30396">
            <v>0</v>
          </cell>
          <cell r="E30396">
            <v>0</v>
          </cell>
          <cell r="F30396">
            <v>0</v>
          </cell>
          <cell r="G30396" t="str">
            <v>INOPRTV</v>
          </cell>
          <cell r="H30396">
            <v>0</v>
          </cell>
          <cell r="I30396">
            <v>4</v>
          </cell>
        </row>
        <row r="30397">
          <cell r="A30397">
            <v>31087760379</v>
          </cell>
          <cell r="C30397">
            <v>50627.394827350006</v>
          </cell>
          <cell r="D30397">
            <v>0</v>
          </cell>
          <cell r="E30397">
            <v>0</v>
          </cell>
          <cell r="F30397">
            <v>0</v>
          </cell>
          <cell r="G30397" t="str">
            <v>OPEN</v>
          </cell>
          <cell r="H30397">
            <v>1826</v>
          </cell>
          <cell r="I30397">
            <v>7.25</v>
          </cell>
        </row>
        <row r="30398">
          <cell r="A30398">
            <v>31977179349</v>
          </cell>
          <cell r="C30398">
            <v>2420.6678798380167</v>
          </cell>
          <cell r="D30398">
            <v>0</v>
          </cell>
          <cell r="E30398">
            <v>0</v>
          </cell>
          <cell r="F30398">
            <v>0</v>
          </cell>
          <cell r="G30398" t="str">
            <v>OPEN</v>
          </cell>
          <cell r="H30398">
            <v>0</v>
          </cell>
          <cell r="I30398">
            <v>4</v>
          </cell>
        </row>
        <row r="30399">
          <cell r="A30399">
            <v>32233573537</v>
          </cell>
          <cell r="C30399">
            <v>0</v>
          </cell>
          <cell r="D30399">
            <v>0</v>
          </cell>
          <cell r="E30399">
            <v>0</v>
          </cell>
          <cell r="F30399">
            <v>0</v>
          </cell>
          <cell r="G30399" t="str">
            <v>CLOS</v>
          </cell>
          <cell r="H30399">
            <v>731</v>
          </cell>
          <cell r="I30399">
            <v>9</v>
          </cell>
        </row>
        <row r="30400">
          <cell r="A30400">
            <v>32046885889</v>
          </cell>
          <cell r="C30400">
            <v>391.57252255265587</v>
          </cell>
          <cell r="D30400">
            <v>0</v>
          </cell>
          <cell r="E30400">
            <v>0</v>
          </cell>
          <cell r="F30400">
            <v>0</v>
          </cell>
          <cell r="G30400" t="str">
            <v>OPEN</v>
          </cell>
          <cell r="H30400">
            <v>0</v>
          </cell>
          <cell r="I30400">
            <v>4</v>
          </cell>
        </row>
        <row r="30401">
          <cell r="A30401">
            <v>31623820890</v>
          </cell>
          <cell r="C30401">
            <v>3.0376436896410004</v>
          </cell>
          <cell r="D30401">
            <v>0</v>
          </cell>
          <cell r="E30401">
            <v>0</v>
          </cell>
          <cell r="F30401">
            <v>0</v>
          </cell>
          <cell r="G30401" t="str">
            <v>OPEN</v>
          </cell>
          <cell r="H30401">
            <v>0</v>
          </cell>
          <cell r="I30401">
            <v>4</v>
          </cell>
        </row>
        <row r="30402">
          <cell r="A30402">
            <v>31482131251</v>
          </cell>
          <cell r="C30402">
            <v>1382.4620195925156</v>
          </cell>
          <cell r="D30402">
            <v>0</v>
          </cell>
          <cell r="E30402">
            <v>0</v>
          </cell>
          <cell r="F30402">
            <v>0</v>
          </cell>
          <cell r="G30402" t="str">
            <v>OPEN</v>
          </cell>
          <cell r="H30402">
            <v>0</v>
          </cell>
          <cell r="I30402">
            <v>4</v>
          </cell>
        </row>
        <row r="30403">
          <cell r="A30403">
            <v>10796827075</v>
          </cell>
          <cell r="C30403">
            <v>1.0125478965470001</v>
          </cell>
          <cell r="D30403">
            <v>0</v>
          </cell>
          <cell r="E30403">
            <v>0</v>
          </cell>
          <cell r="F30403">
            <v>0</v>
          </cell>
          <cell r="G30403" t="str">
            <v>OPEN</v>
          </cell>
          <cell r="H30403">
            <v>0</v>
          </cell>
          <cell r="I30403">
            <v>4</v>
          </cell>
        </row>
        <row r="30404">
          <cell r="A30404">
            <v>10796813482</v>
          </cell>
          <cell r="C30404">
            <v>1167.467724718691</v>
          </cell>
          <cell r="D30404">
            <v>0</v>
          </cell>
          <cell r="E30404">
            <v>0</v>
          </cell>
          <cell r="F30404">
            <v>0</v>
          </cell>
          <cell r="G30404" t="str">
            <v>OPEN</v>
          </cell>
          <cell r="H30404">
            <v>0</v>
          </cell>
          <cell r="I30404">
            <v>4</v>
          </cell>
        </row>
        <row r="30405">
          <cell r="A30405">
            <v>10796828444</v>
          </cell>
          <cell r="C30405">
            <v>2619.0968911243322</v>
          </cell>
          <cell r="D30405">
            <v>0</v>
          </cell>
          <cell r="E30405">
            <v>0</v>
          </cell>
          <cell r="F30405">
            <v>0</v>
          </cell>
          <cell r="G30405" t="str">
            <v>OPEN</v>
          </cell>
          <cell r="H30405">
            <v>0</v>
          </cell>
          <cell r="I30405">
            <v>4</v>
          </cell>
        </row>
        <row r="30406">
          <cell r="A30406">
            <v>33233611262</v>
          </cell>
          <cell r="C30406">
            <v>73.915996447931008</v>
          </cell>
          <cell r="D30406">
            <v>0</v>
          </cell>
          <cell r="E30406">
            <v>0</v>
          </cell>
          <cell r="F30406">
            <v>0</v>
          </cell>
          <cell r="G30406" t="str">
            <v>OPEN</v>
          </cell>
          <cell r="H30406">
            <v>0</v>
          </cell>
          <cell r="I30406">
            <v>4</v>
          </cell>
        </row>
        <row r="30407">
          <cell r="A30407">
            <v>30326245789</v>
          </cell>
          <cell r="C30407">
            <v>2498.9682086779962</v>
          </cell>
          <cell r="D30407">
            <v>0</v>
          </cell>
          <cell r="E30407">
            <v>0</v>
          </cell>
          <cell r="F30407">
            <v>0</v>
          </cell>
          <cell r="G30407" t="str">
            <v>INOPRTV</v>
          </cell>
          <cell r="H30407">
            <v>0</v>
          </cell>
          <cell r="I30407">
            <v>4</v>
          </cell>
        </row>
        <row r="30408">
          <cell r="A30408">
            <v>10796865511</v>
          </cell>
          <cell r="C30408">
            <v>78658.770795357152</v>
          </cell>
          <cell r="D30408">
            <v>0</v>
          </cell>
          <cell r="E30408">
            <v>0</v>
          </cell>
          <cell r="F30408">
            <v>0</v>
          </cell>
          <cell r="G30408" t="str">
            <v>OPEN</v>
          </cell>
          <cell r="H30408">
            <v>730</v>
          </cell>
          <cell r="I30408">
            <v>8.5</v>
          </cell>
        </row>
        <row r="30409">
          <cell r="A30409">
            <v>32659842566</v>
          </cell>
          <cell r="C30409">
            <v>207.6836990607552</v>
          </cell>
          <cell r="D30409">
            <v>0</v>
          </cell>
          <cell r="E30409">
            <v>0</v>
          </cell>
          <cell r="F30409">
            <v>0</v>
          </cell>
          <cell r="G30409" t="str">
            <v>OPEN</v>
          </cell>
          <cell r="H30409">
            <v>0</v>
          </cell>
          <cell r="I30409">
            <v>4</v>
          </cell>
        </row>
        <row r="30410">
          <cell r="A30410">
            <v>30565008855</v>
          </cell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 t="str">
            <v>CLOS</v>
          </cell>
          <cell r="H30410">
            <v>0</v>
          </cell>
          <cell r="I30410">
            <v>4</v>
          </cell>
        </row>
        <row r="30411">
          <cell r="A30411">
            <v>30608542577</v>
          </cell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 t="str">
            <v>CLOS</v>
          </cell>
          <cell r="H30411">
            <v>0</v>
          </cell>
          <cell r="I30411">
            <v>4</v>
          </cell>
        </row>
        <row r="30412">
          <cell r="A30412">
            <v>30878335311</v>
          </cell>
          <cell r="C30412">
            <v>638.91772272115702</v>
          </cell>
          <cell r="D30412">
            <v>0</v>
          </cell>
          <cell r="E30412">
            <v>0</v>
          </cell>
          <cell r="F30412">
            <v>0</v>
          </cell>
          <cell r="G30412" t="str">
            <v>INOPRTV</v>
          </cell>
          <cell r="H30412">
            <v>0</v>
          </cell>
          <cell r="I30412">
            <v>4</v>
          </cell>
        </row>
        <row r="30413">
          <cell r="A30413">
            <v>10796820091</v>
          </cell>
          <cell r="C30413">
            <v>0</v>
          </cell>
          <cell r="D30413">
            <v>0</v>
          </cell>
          <cell r="E30413">
            <v>0</v>
          </cell>
          <cell r="F30413">
            <v>0</v>
          </cell>
          <cell r="G30413" t="str">
            <v>CLOS</v>
          </cell>
          <cell r="H30413">
            <v>0</v>
          </cell>
          <cell r="I30413">
            <v>4</v>
          </cell>
        </row>
        <row r="30414">
          <cell r="A30414">
            <v>30522267640</v>
          </cell>
          <cell r="C30414">
            <v>0</v>
          </cell>
          <cell r="D30414">
            <v>0</v>
          </cell>
          <cell r="E30414">
            <v>0</v>
          </cell>
          <cell r="F30414">
            <v>0</v>
          </cell>
          <cell r="G30414" t="str">
            <v>OPEN</v>
          </cell>
          <cell r="H30414">
            <v>0</v>
          </cell>
          <cell r="I30414">
            <v>4</v>
          </cell>
        </row>
        <row r="30415">
          <cell r="A30415">
            <v>30438192033</v>
          </cell>
          <cell r="C30415">
            <v>0</v>
          </cell>
          <cell r="D30415">
            <v>0</v>
          </cell>
          <cell r="E30415">
            <v>0</v>
          </cell>
          <cell r="F30415">
            <v>0</v>
          </cell>
          <cell r="G30415" t="str">
            <v>CLOS</v>
          </cell>
          <cell r="H30415">
            <v>0</v>
          </cell>
          <cell r="I30415">
            <v>4</v>
          </cell>
        </row>
        <row r="30416">
          <cell r="A30416">
            <v>30523566490</v>
          </cell>
          <cell r="C30416">
            <v>809.67379999484308</v>
          </cell>
          <cell r="D30416">
            <v>0</v>
          </cell>
          <cell r="E30416">
            <v>0</v>
          </cell>
          <cell r="F30416">
            <v>0</v>
          </cell>
          <cell r="G30416" t="str">
            <v>OPEN</v>
          </cell>
          <cell r="H30416">
            <v>0</v>
          </cell>
          <cell r="I30416">
            <v>4</v>
          </cell>
        </row>
        <row r="30417">
          <cell r="A30417">
            <v>30464561170</v>
          </cell>
          <cell r="C30417">
            <v>0</v>
          </cell>
          <cell r="D30417">
            <v>0</v>
          </cell>
          <cell r="E30417">
            <v>0</v>
          </cell>
          <cell r="F30417">
            <v>0</v>
          </cell>
          <cell r="G30417" t="str">
            <v>OPEN</v>
          </cell>
          <cell r="H30417">
            <v>0</v>
          </cell>
          <cell r="I30417">
            <v>4</v>
          </cell>
        </row>
        <row r="30418">
          <cell r="A30418">
            <v>10796834537</v>
          </cell>
          <cell r="C30418">
            <v>76.457491668263984</v>
          </cell>
          <cell r="D30418">
            <v>0</v>
          </cell>
          <cell r="E30418">
            <v>0</v>
          </cell>
          <cell r="F30418">
            <v>0</v>
          </cell>
          <cell r="G30418" t="str">
            <v>OPEN</v>
          </cell>
          <cell r="H30418">
            <v>0</v>
          </cell>
          <cell r="I30418">
            <v>4</v>
          </cell>
        </row>
        <row r="30419">
          <cell r="A30419">
            <v>30712160746</v>
          </cell>
          <cell r="C30419">
            <v>0</v>
          </cell>
          <cell r="D30419">
            <v>0</v>
          </cell>
          <cell r="E30419">
            <v>0</v>
          </cell>
          <cell r="F30419">
            <v>0</v>
          </cell>
          <cell r="G30419" t="str">
            <v>INOPRTV</v>
          </cell>
          <cell r="H30419">
            <v>0</v>
          </cell>
          <cell r="I30419">
            <v>4</v>
          </cell>
        </row>
        <row r="30420">
          <cell r="A30420">
            <v>10796822408</v>
          </cell>
          <cell r="C30420">
            <v>4460.253233331604</v>
          </cell>
          <cell r="D30420">
            <v>0</v>
          </cell>
          <cell r="E30420">
            <v>0</v>
          </cell>
          <cell r="F30420">
            <v>0</v>
          </cell>
          <cell r="G30420" t="str">
            <v>OPEN</v>
          </cell>
          <cell r="H30420">
            <v>0</v>
          </cell>
          <cell r="I30420">
            <v>4</v>
          </cell>
        </row>
        <row r="30421">
          <cell r="A30421">
            <v>10796802389</v>
          </cell>
          <cell r="C30421">
            <v>0</v>
          </cell>
          <cell r="D30421">
            <v>0</v>
          </cell>
          <cell r="E30421">
            <v>0</v>
          </cell>
          <cell r="F30421">
            <v>0</v>
          </cell>
          <cell r="G30421" t="str">
            <v>UNCL</v>
          </cell>
          <cell r="H30421">
            <v>0</v>
          </cell>
          <cell r="I30421">
            <v>4</v>
          </cell>
        </row>
        <row r="30422">
          <cell r="A30422">
            <v>31833980311</v>
          </cell>
          <cell r="C30422">
            <v>417.81776403115407</v>
          </cell>
          <cell r="D30422">
            <v>0</v>
          </cell>
          <cell r="E30422">
            <v>0</v>
          </cell>
          <cell r="F30422">
            <v>0</v>
          </cell>
          <cell r="G30422" t="str">
            <v>OPEN</v>
          </cell>
          <cell r="H30422">
            <v>0</v>
          </cell>
          <cell r="I30422">
            <v>4</v>
          </cell>
        </row>
        <row r="30423">
          <cell r="A30423">
            <v>31834042216</v>
          </cell>
          <cell r="C30423">
            <v>0</v>
          </cell>
          <cell r="D30423">
            <v>0</v>
          </cell>
          <cell r="E30423">
            <v>0</v>
          </cell>
          <cell r="F30423">
            <v>0</v>
          </cell>
          <cell r="G30423" t="str">
            <v>CLOS</v>
          </cell>
          <cell r="H30423">
            <v>365</v>
          </cell>
          <cell r="I30423">
            <v>8.75</v>
          </cell>
        </row>
        <row r="30424">
          <cell r="A30424">
            <v>33145986366</v>
          </cell>
          <cell r="C30424">
            <v>0</v>
          </cell>
          <cell r="D30424">
            <v>0</v>
          </cell>
          <cell r="E30424">
            <v>0</v>
          </cell>
          <cell r="F30424">
            <v>0</v>
          </cell>
          <cell r="G30424" t="str">
            <v>CLOS</v>
          </cell>
          <cell r="H30424">
            <v>365</v>
          </cell>
          <cell r="I30424">
            <v>8.75</v>
          </cell>
        </row>
        <row r="30425">
          <cell r="A30425">
            <v>31258771537</v>
          </cell>
          <cell r="C30425">
            <v>76.639750289642436</v>
          </cell>
          <cell r="D30425">
            <v>0</v>
          </cell>
          <cell r="E30425">
            <v>0</v>
          </cell>
          <cell r="F30425">
            <v>0</v>
          </cell>
          <cell r="G30425" t="str">
            <v>OPEN</v>
          </cell>
          <cell r="H30425">
            <v>0</v>
          </cell>
          <cell r="I30425">
            <v>4</v>
          </cell>
        </row>
        <row r="30426">
          <cell r="A30426">
            <v>30782506364</v>
          </cell>
          <cell r="C30426">
            <v>609.43232797370842</v>
          </cell>
          <cell r="D30426">
            <v>0</v>
          </cell>
          <cell r="E30426">
            <v>0</v>
          </cell>
          <cell r="F30426">
            <v>0</v>
          </cell>
          <cell r="G30426" t="str">
            <v>OPEN</v>
          </cell>
          <cell r="H30426">
            <v>0</v>
          </cell>
          <cell r="I30426">
            <v>4</v>
          </cell>
        </row>
        <row r="30427">
          <cell r="A30427">
            <v>30444848736</v>
          </cell>
          <cell r="C30427">
            <v>0</v>
          </cell>
          <cell r="D30427">
            <v>0</v>
          </cell>
          <cell r="E30427">
            <v>0</v>
          </cell>
          <cell r="F30427">
            <v>0</v>
          </cell>
          <cell r="G30427" t="str">
            <v>OPEN</v>
          </cell>
          <cell r="H30427">
            <v>0</v>
          </cell>
          <cell r="I30427">
            <v>4</v>
          </cell>
        </row>
        <row r="30428">
          <cell r="A30428">
            <v>32195850796</v>
          </cell>
          <cell r="C30428">
            <v>144.794349206221</v>
          </cell>
          <cell r="D30428">
            <v>0</v>
          </cell>
          <cell r="E30428">
            <v>0</v>
          </cell>
          <cell r="F30428">
            <v>0</v>
          </cell>
          <cell r="G30428" t="str">
            <v>OPEN</v>
          </cell>
          <cell r="H30428">
            <v>0</v>
          </cell>
          <cell r="I30428">
            <v>4</v>
          </cell>
        </row>
        <row r="30429">
          <cell r="A30429">
            <v>31379905601</v>
          </cell>
          <cell r="C30429">
            <v>92.364619123017349</v>
          </cell>
          <cell r="D30429">
            <v>0</v>
          </cell>
          <cell r="E30429">
            <v>0</v>
          </cell>
          <cell r="F30429">
            <v>0</v>
          </cell>
          <cell r="G30429" t="str">
            <v>OPEN</v>
          </cell>
          <cell r="H30429">
            <v>0</v>
          </cell>
          <cell r="I30429">
            <v>4</v>
          </cell>
        </row>
        <row r="30430">
          <cell r="A30430">
            <v>31221800529</v>
          </cell>
          <cell r="C30430">
            <v>31.581368893300933</v>
          </cell>
          <cell r="D30430">
            <v>0</v>
          </cell>
          <cell r="E30430">
            <v>0</v>
          </cell>
          <cell r="F30430">
            <v>0</v>
          </cell>
          <cell r="G30430" t="str">
            <v>OPEN</v>
          </cell>
          <cell r="H30430">
            <v>0</v>
          </cell>
          <cell r="I30430">
            <v>4</v>
          </cell>
        </row>
        <row r="30431">
          <cell r="A30431">
            <v>31893267354</v>
          </cell>
          <cell r="C30431">
            <v>2212.9436788613993</v>
          </cell>
          <cell r="D30431">
            <v>0</v>
          </cell>
          <cell r="E30431">
            <v>0</v>
          </cell>
          <cell r="F30431">
            <v>0</v>
          </cell>
          <cell r="G30431" t="str">
            <v>OPEN</v>
          </cell>
          <cell r="H30431">
            <v>0</v>
          </cell>
          <cell r="I30431">
            <v>4</v>
          </cell>
        </row>
        <row r="30432">
          <cell r="A30432">
            <v>30603422095</v>
          </cell>
          <cell r="C30432">
            <v>0</v>
          </cell>
          <cell r="D30432">
            <v>0</v>
          </cell>
          <cell r="E30432">
            <v>0</v>
          </cell>
          <cell r="F30432">
            <v>0</v>
          </cell>
          <cell r="G30432" t="str">
            <v>CLOS</v>
          </cell>
          <cell r="H30432">
            <v>0</v>
          </cell>
          <cell r="I30432">
            <v>4</v>
          </cell>
        </row>
        <row r="30433">
          <cell r="A30433">
            <v>33619901839</v>
          </cell>
          <cell r="C30433">
            <v>0</v>
          </cell>
          <cell r="D30433">
            <v>0</v>
          </cell>
          <cell r="E30433">
            <v>0</v>
          </cell>
          <cell r="F30433">
            <v>0</v>
          </cell>
          <cell r="G30433" t="str">
            <v>OPEN</v>
          </cell>
          <cell r="H30433">
            <v>0</v>
          </cell>
          <cell r="I30433">
            <v>4</v>
          </cell>
        </row>
        <row r="30434">
          <cell r="A30434">
            <v>32253601620</v>
          </cell>
          <cell r="C30434">
            <v>590.65968997172706</v>
          </cell>
          <cell r="D30434">
            <v>0</v>
          </cell>
          <cell r="E30434">
            <v>0</v>
          </cell>
          <cell r="F30434">
            <v>0</v>
          </cell>
          <cell r="G30434" t="str">
            <v>OPEN</v>
          </cell>
          <cell r="H30434">
            <v>0</v>
          </cell>
          <cell r="I30434">
            <v>4</v>
          </cell>
        </row>
        <row r="30435">
          <cell r="A30435">
            <v>10796810800</v>
          </cell>
          <cell r="C30435">
            <v>10888.929953987474</v>
          </cell>
          <cell r="D30435">
            <v>0</v>
          </cell>
          <cell r="E30435">
            <v>0</v>
          </cell>
          <cell r="F30435">
            <v>0</v>
          </cell>
          <cell r="G30435" t="str">
            <v>OPEN</v>
          </cell>
          <cell r="H30435">
            <v>0</v>
          </cell>
          <cell r="I30435">
            <v>4</v>
          </cell>
        </row>
        <row r="30436">
          <cell r="A30436">
            <v>30064390990</v>
          </cell>
          <cell r="C30436">
            <v>0</v>
          </cell>
          <cell r="D30436">
            <v>0</v>
          </cell>
          <cell r="E30436">
            <v>0</v>
          </cell>
          <cell r="F30436">
            <v>0</v>
          </cell>
          <cell r="G30436" t="str">
            <v>CLOS</v>
          </cell>
          <cell r="H30436">
            <v>1096</v>
          </cell>
          <cell r="I30436">
            <v>7.25</v>
          </cell>
        </row>
        <row r="30437">
          <cell r="A30437">
            <v>30751140053</v>
          </cell>
          <cell r="C30437">
            <v>50651.69597686713</v>
          </cell>
          <cell r="D30437">
            <v>0</v>
          </cell>
          <cell r="E30437">
            <v>0</v>
          </cell>
          <cell r="F30437">
            <v>0</v>
          </cell>
          <cell r="G30437" t="str">
            <v>OPEN</v>
          </cell>
          <cell r="H30437">
            <v>1000</v>
          </cell>
          <cell r="I30437">
            <v>9.25</v>
          </cell>
        </row>
        <row r="30438">
          <cell r="A30438">
            <v>32538626531</v>
          </cell>
          <cell r="C30438">
            <v>2070.6604484386153</v>
          </cell>
          <cell r="D30438">
            <v>0</v>
          </cell>
          <cell r="E30438">
            <v>0</v>
          </cell>
          <cell r="F30438">
            <v>0</v>
          </cell>
          <cell r="G30438" t="str">
            <v>OPEN</v>
          </cell>
          <cell r="H30438">
            <v>0</v>
          </cell>
          <cell r="I30438">
            <v>4</v>
          </cell>
        </row>
        <row r="30439">
          <cell r="A30439">
            <v>30455795982</v>
          </cell>
          <cell r="C30439">
            <v>0</v>
          </cell>
          <cell r="D30439">
            <v>0</v>
          </cell>
          <cell r="E30439">
            <v>0</v>
          </cell>
          <cell r="F30439">
            <v>0</v>
          </cell>
          <cell r="G30439" t="str">
            <v>OPEN</v>
          </cell>
          <cell r="H30439">
            <v>0</v>
          </cell>
          <cell r="I30439">
            <v>4</v>
          </cell>
        </row>
        <row r="30440">
          <cell r="A30440">
            <v>30506205423</v>
          </cell>
          <cell r="C30440">
            <v>255.16206992984402</v>
          </cell>
          <cell r="D30440">
            <v>0</v>
          </cell>
          <cell r="E30440">
            <v>0</v>
          </cell>
          <cell r="F30440">
            <v>0</v>
          </cell>
          <cell r="G30440" t="str">
            <v>INOPRTV</v>
          </cell>
          <cell r="H30440">
            <v>0</v>
          </cell>
          <cell r="I30440">
            <v>4</v>
          </cell>
        </row>
        <row r="30441">
          <cell r="A30441">
            <v>32921751421</v>
          </cell>
          <cell r="C30441">
            <v>429.32030813592803</v>
          </cell>
          <cell r="D30441">
            <v>0</v>
          </cell>
          <cell r="E30441">
            <v>0</v>
          </cell>
          <cell r="F30441">
            <v>0</v>
          </cell>
          <cell r="G30441" t="str">
            <v>OPEN</v>
          </cell>
          <cell r="H30441">
            <v>0</v>
          </cell>
          <cell r="I30441">
            <v>4</v>
          </cell>
        </row>
        <row r="30442">
          <cell r="A30442">
            <v>31438724630</v>
          </cell>
          <cell r="C30442">
            <v>725.99684182419901</v>
          </cell>
          <cell r="D30442">
            <v>0</v>
          </cell>
          <cell r="E30442">
            <v>0</v>
          </cell>
          <cell r="F30442">
            <v>0</v>
          </cell>
          <cell r="G30442" t="str">
            <v>OPEN</v>
          </cell>
          <cell r="H30442">
            <v>0</v>
          </cell>
          <cell r="I30442">
            <v>4</v>
          </cell>
        </row>
        <row r="30443">
          <cell r="A30443">
            <v>30237368574</v>
          </cell>
          <cell r="C30443">
            <v>2499.626364810752</v>
          </cell>
          <cell r="D30443">
            <v>0</v>
          </cell>
          <cell r="E30443">
            <v>0</v>
          </cell>
          <cell r="F30443">
            <v>0</v>
          </cell>
          <cell r="G30443" t="str">
            <v>OPEN</v>
          </cell>
          <cell r="H30443">
            <v>0</v>
          </cell>
          <cell r="I30443">
            <v>4</v>
          </cell>
        </row>
        <row r="30444">
          <cell r="A30444">
            <v>31478448776</v>
          </cell>
          <cell r="C30444">
            <v>22.92408437782408</v>
          </cell>
          <cell r="D30444">
            <v>0</v>
          </cell>
          <cell r="E30444">
            <v>0</v>
          </cell>
          <cell r="F30444">
            <v>0</v>
          </cell>
          <cell r="G30444" t="str">
            <v>OPEN</v>
          </cell>
          <cell r="H30444">
            <v>0</v>
          </cell>
          <cell r="I30444">
            <v>4</v>
          </cell>
        </row>
        <row r="30445">
          <cell r="A30445">
            <v>10796805120</v>
          </cell>
          <cell r="C30445">
            <v>1559.9920422941011</v>
          </cell>
          <cell r="D30445">
            <v>0</v>
          </cell>
          <cell r="E30445">
            <v>0</v>
          </cell>
          <cell r="F30445">
            <v>0</v>
          </cell>
          <cell r="G30445" t="str">
            <v>INOPRTV</v>
          </cell>
          <cell r="H30445">
            <v>0</v>
          </cell>
          <cell r="I30445">
            <v>4</v>
          </cell>
        </row>
        <row r="30446">
          <cell r="A30446">
            <v>30461096238</v>
          </cell>
          <cell r="C30446">
            <v>0</v>
          </cell>
          <cell r="D30446">
            <v>0</v>
          </cell>
          <cell r="E30446">
            <v>0</v>
          </cell>
          <cell r="F30446">
            <v>0</v>
          </cell>
          <cell r="G30446" t="str">
            <v>OPEN</v>
          </cell>
          <cell r="H30446">
            <v>0</v>
          </cell>
          <cell r="I30446">
            <v>4</v>
          </cell>
        </row>
        <row r="30447">
          <cell r="A30447">
            <v>30461094912</v>
          </cell>
          <cell r="C30447">
            <v>0</v>
          </cell>
          <cell r="D30447">
            <v>0</v>
          </cell>
          <cell r="E30447">
            <v>0</v>
          </cell>
          <cell r="F30447">
            <v>0</v>
          </cell>
          <cell r="G30447" t="str">
            <v>OPEN</v>
          </cell>
          <cell r="H30447">
            <v>0</v>
          </cell>
          <cell r="I30447">
            <v>4</v>
          </cell>
        </row>
        <row r="30448">
          <cell r="A30448">
            <v>32052964412</v>
          </cell>
          <cell r="C30448">
            <v>499.18611299767105</v>
          </cell>
          <cell r="D30448">
            <v>0</v>
          </cell>
          <cell r="E30448">
            <v>0</v>
          </cell>
          <cell r="F30448">
            <v>0</v>
          </cell>
          <cell r="G30448" t="str">
            <v>OPEN</v>
          </cell>
          <cell r="H30448">
            <v>0</v>
          </cell>
          <cell r="I30448">
            <v>4</v>
          </cell>
        </row>
        <row r="30449">
          <cell r="A30449">
            <v>10796787777</v>
          </cell>
          <cell r="C30449">
            <v>33903.363980620445</v>
          </cell>
          <cell r="D30449">
            <v>0</v>
          </cell>
          <cell r="E30449">
            <v>0</v>
          </cell>
          <cell r="F30449">
            <v>0</v>
          </cell>
          <cell r="G30449" t="str">
            <v>OPEN</v>
          </cell>
          <cell r="H30449">
            <v>0</v>
          </cell>
          <cell r="I30449">
            <v>4</v>
          </cell>
        </row>
        <row r="30450">
          <cell r="A30450">
            <v>10796841953</v>
          </cell>
          <cell r="C30450">
            <v>0</v>
          </cell>
          <cell r="D30450">
            <v>0</v>
          </cell>
          <cell r="E30450">
            <v>0</v>
          </cell>
          <cell r="F30450">
            <v>0</v>
          </cell>
          <cell r="G30450" t="str">
            <v>CLOS</v>
          </cell>
          <cell r="H30450">
            <v>1096</v>
          </cell>
          <cell r="I30450">
            <v>6.5</v>
          </cell>
        </row>
        <row r="30451">
          <cell r="A30451">
            <v>10796782940</v>
          </cell>
          <cell r="C30451">
            <v>0</v>
          </cell>
          <cell r="D30451">
            <v>0</v>
          </cell>
          <cell r="E30451">
            <v>0</v>
          </cell>
          <cell r="F30451">
            <v>30376.436896410003</v>
          </cell>
          <cell r="G30451" t="str">
            <v>CLOS</v>
          </cell>
          <cell r="H30451">
            <v>0</v>
          </cell>
          <cell r="I30451">
            <v>9</v>
          </cell>
        </row>
        <row r="30452">
          <cell r="A30452">
            <v>10796788839</v>
          </cell>
          <cell r="C30452">
            <v>9105.4584654464852</v>
          </cell>
          <cell r="D30452">
            <v>0</v>
          </cell>
          <cell r="E30452">
            <v>0</v>
          </cell>
          <cell r="F30452">
            <v>0</v>
          </cell>
          <cell r="G30452" t="str">
            <v>OPEN</v>
          </cell>
          <cell r="H30452">
            <v>0</v>
          </cell>
          <cell r="I30452">
            <v>4</v>
          </cell>
        </row>
        <row r="30453">
          <cell r="A30453">
            <v>32047579461</v>
          </cell>
          <cell r="C30453">
            <v>607.52873792820003</v>
          </cell>
          <cell r="D30453">
            <v>0</v>
          </cell>
          <cell r="E30453">
            <v>0</v>
          </cell>
          <cell r="F30453">
            <v>0</v>
          </cell>
          <cell r="G30453" t="str">
            <v>OPEN</v>
          </cell>
          <cell r="H30453">
            <v>0</v>
          </cell>
          <cell r="I30453">
            <v>4</v>
          </cell>
        </row>
        <row r="30454">
          <cell r="A30454">
            <v>31873571425</v>
          </cell>
          <cell r="C30454">
            <v>470.47025465159811</v>
          </cell>
          <cell r="D30454">
            <v>0</v>
          </cell>
          <cell r="E30454">
            <v>0</v>
          </cell>
          <cell r="F30454">
            <v>0</v>
          </cell>
          <cell r="G30454" t="str">
            <v>OPEN</v>
          </cell>
          <cell r="H30454">
            <v>0</v>
          </cell>
          <cell r="I30454">
            <v>4</v>
          </cell>
        </row>
        <row r="30455">
          <cell r="A30455">
            <v>30455796033</v>
          </cell>
          <cell r="C30455">
            <v>0</v>
          </cell>
          <cell r="D30455">
            <v>0</v>
          </cell>
          <cell r="E30455">
            <v>0</v>
          </cell>
          <cell r="F30455">
            <v>0</v>
          </cell>
          <cell r="G30455" t="str">
            <v>OPEN</v>
          </cell>
          <cell r="H30455">
            <v>0</v>
          </cell>
          <cell r="I30455">
            <v>4</v>
          </cell>
        </row>
        <row r="30456">
          <cell r="A30456">
            <v>30595256406</v>
          </cell>
          <cell r="C30456">
            <v>1225.18295482187</v>
          </cell>
          <cell r="D30456">
            <v>0</v>
          </cell>
          <cell r="E30456">
            <v>0</v>
          </cell>
          <cell r="F30456">
            <v>0</v>
          </cell>
          <cell r="G30456" t="str">
            <v>INOPRTV</v>
          </cell>
          <cell r="H30456">
            <v>0</v>
          </cell>
          <cell r="I30456">
            <v>4</v>
          </cell>
        </row>
        <row r="30457">
          <cell r="A30457">
            <v>10796804295</v>
          </cell>
          <cell r="C30457">
            <v>14246.559029895256</v>
          </cell>
          <cell r="D30457">
            <v>0</v>
          </cell>
          <cell r="E30457">
            <v>0</v>
          </cell>
          <cell r="F30457">
            <v>0</v>
          </cell>
          <cell r="G30457" t="str">
            <v>OPEN</v>
          </cell>
          <cell r="H30457">
            <v>0</v>
          </cell>
          <cell r="I30457">
            <v>4</v>
          </cell>
        </row>
        <row r="30458">
          <cell r="A30458">
            <v>32077707127</v>
          </cell>
          <cell r="C30458">
            <v>60343.804442615015</v>
          </cell>
          <cell r="D30458">
            <v>0</v>
          </cell>
          <cell r="E30458">
            <v>0</v>
          </cell>
          <cell r="F30458">
            <v>0</v>
          </cell>
          <cell r="G30458" t="str">
            <v>OPEN</v>
          </cell>
          <cell r="H30458">
            <v>365</v>
          </cell>
          <cell r="I30458">
            <v>9</v>
          </cell>
        </row>
        <row r="30459">
          <cell r="A30459">
            <v>32924058397</v>
          </cell>
          <cell r="C30459">
            <v>97204.598068512001</v>
          </cell>
          <cell r="D30459">
            <v>0</v>
          </cell>
          <cell r="E30459">
            <v>0</v>
          </cell>
          <cell r="F30459">
            <v>0</v>
          </cell>
          <cell r="G30459" t="str">
            <v>OPEN</v>
          </cell>
          <cell r="H30459">
            <v>12</v>
          </cell>
          <cell r="I30459">
            <v>8.75</v>
          </cell>
        </row>
        <row r="30460">
          <cell r="A30460">
            <v>33441077546</v>
          </cell>
          <cell r="C30460">
            <v>0</v>
          </cell>
          <cell r="D30460">
            <v>0</v>
          </cell>
          <cell r="E30460">
            <v>0</v>
          </cell>
          <cell r="F30460">
            <v>0</v>
          </cell>
          <cell r="G30460" t="str">
            <v>CLOS</v>
          </cell>
          <cell r="H30460">
            <v>45</v>
          </cell>
          <cell r="I30460">
            <v>7.5</v>
          </cell>
        </row>
        <row r="30461">
          <cell r="A30461">
            <v>32118060460</v>
          </cell>
          <cell r="C30461">
            <v>12796.21579931823</v>
          </cell>
          <cell r="D30461">
            <v>0</v>
          </cell>
          <cell r="E30461">
            <v>0</v>
          </cell>
          <cell r="F30461">
            <v>0</v>
          </cell>
          <cell r="G30461" t="str">
            <v>OPEN</v>
          </cell>
          <cell r="H30461">
            <v>0</v>
          </cell>
          <cell r="I30461">
            <v>4</v>
          </cell>
        </row>
        <row r="30462">
          <cell r="A30462">
            <v>10796831207</v>
          </cell>
          <cell r="C30462">
            <v>0</v>
          </cell>
          <cell r="D30462">
            <v>0</v>
          </cell>
          <cell r="E30462">
            <v>0</v>
          </cell>
          <cell r="F30462">
            <v>0</v>
          </cell>
          <cell r="G30462" t="str">
            <v>CLOS</v>
          </cell>
          <cell r="H30462">
            <v>0</v>
          </cell>
          <cell r="I30462">
            <v>4</v>
          </cell>
        </row>
        <row r="30463">
          <cell r="A30463">
            <v>30421240963</v>
          </cell>
          <cell r="C30463">
            <v>0</v>
          </cell>
          <cell r="D30463">
            <v>0</v>
          </cell>
          <cell r="E30463">
            <v>0</v>
          </cell>
          <cell r="F30463">
            <v>0</v>
          </cell>
          <cell r="G30463" t="str">
            <v>OPEN</v>
          </cell>
          <cell r="H30463">
            <v>0</v>
          </cell>
          <cell r="I30463">
            <v>4</v>
          </cell>
        </row>
        <row r="30464">
          <cell r="A30464">
            <v>30412633692</v>
          </cell>
          <cell r="C30464">
            <v>201.93242700836822</v>
          </cell>
          <cell r="D30464">
            <v>0</v>
          </cell>
          <cell r="E30464">
            <v>0</v>
          </cell>
          <cell r="F30464">
            <v>0</v>
          </cell>
          <cell r="G30464" t="str">
            <v>OPEN</v>
          </cell>
          <cell r="H30464">
            <v>0</v>
          </cell>
          <cell r="I30464">
            <v>4</v>
          </cell>
        </row>
        <row r="30465">
          <cell r="A30465">
            <v>30241411297</v>
          </cell>
          <cell r="C30465">
            <v>950.78247485763302</v>
          </cell>
          <cell r="D30465">
            <v>0</v>
          </cell>
          <cell r="E30465">
            <v>0</v>
          </cell>
          <cell r="F30465">
            <v>0</v>
          </cell>
          <cell r="G30465" t="str">
            <v>DORM</v>
          </cell>
          <cell r="H30465">
            <v>0</v>
          </cell>
          <cell r="I30465">
            <v>4</v>
          </cell>
        </row>
        <row r="30466">
          <cell r="A30466">
            <v>30461095359</v>
          </cell>
          <cell r="C30466">
            <v>225.79818092998102</v>
          </cell>
          <cell r="D30466">
            <v>0</v>
          </cell>
          <cell r="E30466">
            <v>0</v>
          </cell>
          <cell r="F30466">
            <v>0</v>
          </cell>
          <cell r="G30466" t="str">
            <v>OPEN</v>
          </cell>
          <cell r="H30466">
            <v>0</v>
          </cell>
          <cell r="I30466">
            <v>4</v>
          </cell>
        </row>
        <row r="30467">
          <cell r="A30467">
            <v>10796781094</v>
          </cell>
          <cell r="C30467">
            <v>0</v>
          </cell>
          <cell r="D30467">
            <v>0</v>
          </cell>
          <cell r="E30467">
            <v>0</v>
          </cell>
          <cell r="F30467">
            <v>0</v>
          </cell>
          <cell r="G30467" t="str">
            <v>CLOS</v>
          </cell>
          <cell r="H30467">
            <v>0</v>
          </cell>
          <cell r="I30467">
            <v>0</v>
          </cell>
        </row>
        <row r="30468">
          <cell r="A30468">
            <v>30444848769</v>
          </cell>
          <cell r="C30468">
            <v>0</v>
          </cell>
          <cell r="D30468">
            <v>0</v>
          </cell>
          <cell r="E30468">
            <v>0</v>
          </cell>
          <cell r="F30468">
            <v>0</v>
          </cell>
          <cell r="G30468" t="str">
            <v>OPEN</v>
          </cell>
          <cell r="H30468">
            <v>0</v>
          </cell>
          <cell r="I30468">
            <v>4</v>
          </cell>
        </row>
        <row r="30469">
          <cell r="A30469">
            <v>10796785599</v>
          </cell>
          <cell r="C30469">
            <v>0</v>
          </cell>
          <cell r="D30469">
            <v>0</v>
          </cell>
          <cell r="E30469">
            <v>0</v>
          </cell>
          <cell r="F30469">
            <v>0</v>
          </cell>
          <cell r="G30469" t="str">
            <v>INOPRTV</v>
          </cell>
          <cell r="H30469">
            <v>0</v>
          </cell>
          <cell r="I30469">
            <v>4</v>
          </cell>
        </row>
        <row r="30470">
          <cell r="A30470">
            <v>31463550173</v>
          </cell>
          <cell r="C30470">
            <v>39.742504939469754</v>
          </cell>
          <cell r="D30470">
            <v>0</v>
          </cell>
          <cell r="E30470">
            <v>0</v>
          </cell>
          <cell r="F30470">
            <v>0</v>
          </cell>
          <cell r="G30470" t="str">
            <v>OPEN</v>
          </cell>
          <cell r="H30470">
            <v>0</v>
          </cell>
          <cell r="I30470">
            <v>4</v>
          </cell>
        </row>
        <row r="30471">
          <cell r="A30471">
            <v>32202914021</v>
          </cell>
          <cell r="C30471">
            <v>1216.070023752947</v>
          </cell>
          <cell r="D30471">
            <v>0</v>
          </cell>
          <cell r="E30471">
            <v>0</v>
          </cell>
          <cell r="F30471">
            <v>0</v>
          </cell>
          <cell r="G30471" t="str">
            <v>OPEN</v>
          </cell>
          <cell r="H30471">
            <v>0</v>
          </cell>
          <cell r="I30471">
            <v>4</v>
          </cell>
        </row>
        <row r="30472">
          <cell r="A30472">
            <v>33619903097</v>
          </cell>
          <cell r="C30472">
            <v>0</v>
          </cell>
          <cell r="D30472">
            <v>0</v>
          </cell>
          <cell r="E30472">
            <v>0</v>
          </cell>
          <cell r="F30472">
            <v>0</v>
          </cell>
          <cell r="G30472" t="str">
            <v>OPEN</v>
          </cell>
          <cell r="H30472">
            <v>0</v>
          </cell>
          <cell r="I30472">
            <v>4</v>
          </cell>
        </row>
        <row r="30473">
          <cell r="A30473">
            <v>31821977663</v>
          </cell>
          <cell r="C30473">
            <v>587.0145175441578</v>
          </cell>
          <cell r="D30473">
            <v>0</v>
          </cell>
          <cell r="E30473">
            <v>0</v>
          </cell>
          <cell r="F30473">
            <v>0</v>
          </cell>
          <cell r="G30473" t="str">
            <v>OPEN</v>
          </cell>
          <cell r="H30473">
            <v>0</v>
          </cell>
          <cell r="I30473">
            <v>4</v>
          </cell>
        </row>
        <row r="30474">
          <cell r="A30474">
            <v>32219147905</v>
          </cell>
          <cell r="C30474">
            <v>85.185654536499115</v>
          </cell>
          <cell r="D30474">
            <v>0</v>
          </cell>
          <cell r="E30474">
            <v>0</v>
          </cell>
          <cell r="F30474">
            <v>0</v>
          </cell>
          <cell r="G30474" t="str">
            <v>OPEN</v>
          </cell>
          <cell r="H30474">
            <v>0</v>
          </cell>
          <cell r="I30474">
            <v>4</v>
          </cell>
        </row>
        <row r="30475">
          <cell r="A30475">
            <v>33111598873</v>
          </cell>
          <cell r="C30475">
            <v>6.4803065379008009</v>
          </cell>
          <cell r="D30475">
            <v>0</v>
          </cell>
          <cell r="E30475">
            <v>0</v>
          </cell>
          <cell r="F30475">
            <v>0</v>
          </cell>
          <cell r="G30475" t="str">
            <v>OPEN</v>
          </cell>
          <cell r="H30475">
            <v>0</v>
          </cell>
          <cell r="I30475">
            <v>4</v>
          </cell>
        </row>
        <row r="30476">
          <cell r="A30476">
            <v>31312738921</v>
          </cell>
          <cell r="C30476">
            <v>0</v>
          </cell>
          <cell r="D30476">
            <v>0</v>
          </cell>
          <cell r="E30476">
            <v>0</v>
          </cell>
          <cell r="F30476">
            <v>0</v>
          </cell>
          <cell r="G30476" t="str">
            <v>INOPRTV</v>
          </cell>
          <cell r="H30476">
            <v>0</v>
          </cell>
          <cell r="I30476">
            <v>4</v>
          </cell>
        </row>
        <row r="30477">
          <cell r="A30477">
            <v>10796786321</v>
          </cell>
          <cell r="C30477">
            <v>1428.4519450536804</v>
          </cell>
          <cell r="D30477">
            <v>0</v>
          </cell>
          <cell r="E30477">
            <v>0</v>
          </cell>
          <cell r="F30477">
            <v>0</v>
          </cell>
          <cell r="G30477" t="str">
            <v>UNCL</v>
          </cell>
          <cell r="H30477">
            <v>0</v>
          </cell>
          <cell r="I30477">
            <v>4</v>
          </cell>
        </row>
        <row r="30478">
          <cell r="A30478">
            <v>30416870016</v>
          </cell>
          <cell r="C30478">
            <v>0</v>
          </cell>
          <cell r="D30478">
            <v>0</v>
          </cell>
          <cell r="E30478">
            <v>0</v>
          </cell>
          <cell r="F30478">
            <v>0</v>
          </cell>
          <cell r="G30478" t="str">
            <v>OPEN</v>
          </cell>
          <cell r="H30478">
            <v>0</v>
          </cell>
          <cell r="I30478">
            <v>4</v>
          </cell>
        </row>
        <row r="30479">
          <cell r="A30479">
            <v>32942086694</v>
          </cell>
          <cell r="C30479">
            <v>1894.4771144394372</v>
          </cell>
          <cell r="D30479">
            <v>0</v>
          </cell>
          <cell r="E30479">
            <v>0</v>
          </cell>
          <cell r="F30479">
            <v>0</v>
          </cell>
          <cell r="G30479" t="str">
            <v>OPEN</v>
          </cell>
          <cell r="H30479">
            <v>0</v>
          </cell>
          <cell r="I30479">
            <v>4</v>
          </cell>
        </row>
        <row r="30480">
          <cell r="A30480">
            <v>30264141313</v>
          </cell>
          <cell r="C30480">
            <v>13560.041430557425</v>
          </cell>
          <cell r="D30480">
            <v>0</v>
          </cell>
          <cell r="E30480">
            <v>0</v>
          </cell>
          <cell r="F30480">
            <v>0</v>
          </cell>
          <cell r="G30480" t="str">
            <v>OPEN</v>
          </cell>
          <cell r="H30480">
            <v>0</v>
          </cell>
          <cell r="I30480">
            <v>4</v>
          </cell>
        </row>
        <row r="30481">
          <cell r="A30481">
            <v>31474253167</v>
          </cell>
          <cell r="C30481">
            <v>4145.8976133696224</v>
          </cell>
          <cell r="D30481">
            <v>0</v>
          </cell>
          <cell r="E30481">
            <v>0</v>
          </cell>
          <cell r="F30481">
            <v>0</v>
          </cell>
          <cell r="G30481" t="str">
            <v>OPEN</v>
          </cell>
          <cell r="H30481">
            <v>0</v>
          </cell>
          <cell r="I30481">
            <v>4</v>
          </cell>
        </row>
        <row r="30482">
          <cell r="A30482">
            <v>31653792832</v>
          </cell>
          <cell r="C30482">
            <v>28.351341103316003</v>
          </cell>
          <cell r="D30482">
            <v>0</v>
          </cell>
          <cell r="E30482">
            <v>0</v>
          </cell>
          <cell r="F30482">
            <v>0</v>
          </cell>
          <cell r="G30482" t="str">
            <v>OPEN</v>
          </cell>
          <cell r="H30482">
            <v>0</v>
          </cell>
          <cell r="I30482">
            <v>4</v>
          </cell>
        </row>
        <row r="30483">
          <cell r="A30483">
            <v>33096352162</v>
          </cell>
          <cell r="C30483">
            <v>187.32136086119502</v>
          </cell>
          <cell r="D30483">
            <v>0</v>
          </cell>
          <cell r="E30483">
            <v>0</v>
          </cell>
          <cell r="F30483">
            <v>0</v>
          </cell>
          <cell r="G30483" t="str">
            <v>OPEN</v>
          </cell>
          <cell r="H30483">
            <v>0</v>
          </cell>
          <cell r="I30483">
            <v>4</v>
          </cell>
        </row>
        <row r="30484">
          <cell r="A30484">
            <v>31034941278</v>
          </cell>
          <cell r="C30484">
            <v>533.24822423751209</v>
          </cell>
          <cell r="D30484">
            <v>0</v>
          </cell>
          <cell r="E30484">
            <v>0</v>
          </cell>
          <cell r="F30484">
            <v>0</v>
          </cell>
          <cell r="G30484" t="str">
            <v>OPEN</v>
          </cell>
          <cell r="H30484">
            <v>0</v>
          </cell>
          <cell r="I30484">
            <v>4</v>
          </cell>
        </row>
        <row r="30485">
          <cell r="A30485">
            <v>10796783397</v>
          </cell>
          <cell r="C30485">
            <v>0</v>
          </cell>
          <cell r="D30485">
            <v>0</v>
          </cell>
          <cell r="E30485">
            <v>0</v>
          </cell>
          <cell r="F30485">
            <v>0</v>
          </cell>
          <cell r="G30485" t="str">
            <v>CLOS</v>
          </cell>
          <cell r="H30485">
            <v>0</v>
          </cell>
          <cell r="I30485">
            <v>0</v>
          </cell>
        </row>
        <row r="30486">
          <cell r="A30486">
            <v>10300303657</v>
          </cell>
          <cell r="C30486">
            <v>-27677903.972348489</v>
          </cell>
          <cell r="D30486">
            <v>0</v>
          </cell>
          <cell r="E30486">
            <v>61741221.794639528</v>
          </cell>
          <cell r="F30486">
            <v>89104214.896136001</v>
          </cell>
          <cell r="G30486" t="str">
            <v>ADV</v>
          </cell>
          <cell r="H30486">
            <v>0</v>
          </cell>
          <cell r="I30486">
            <v>10.95</v>
          </cell>
        </row>
        <row r="30487">
          <cell r="A30487">
            <v>30190167773</v>
          </cell>
          <cell r="C30487">
            <v>491.085729825295</v>
          </cell>
          <cell r="D30487">
            <v>0</v>
          </cell>
          <cell r="E30487">
            <v>0</v>
          </cell>
          <cell r="F30487">
            <v>0</v>
          </cell>
          <cell r="G30487" t="str">
            <v>OPEN</v>
          </cell>
          <cell r="H30487">
            <v>0</v>
          </cell>
          <cell r="I30487">
            <v>18.25</v>
          </cell>
        </row>
        <row r="30488">
          <cell r="A30488">
            <v>30190109108</v>
          </cell>
          <cell r="C30488">
            <v>0</v>
          </cell>
          <cell r="D30488">
            <v>0</v>
          </cell>
          <cell r="E30488">
            <v>0</v>
          </cell>
          <cell r="F30488">
            <v>0</v>
          </cell>
          <cell r="G30488" t="str">
            <v>CLOS</v>
          </cell>
          <cell r="H30488">
            <v>0</v>
          </cell>
          <cell r="I30488">
            <v>18.25</v>
          </cell>
        </row>
        <row r="30489">
          <cell r="A30489">
            <v>10796789796</v>
          </cell>
          <cell r="C30489">
            <v>30017.235530109952</v>
          </cell>
          <cell r="D30489">
            <v>0</v>
          </cell>
          <cell r="E30489">
            <v>0</v>
          </cell>
          <cell r="F30489">
            <v>0</v>
          </cell>
          <cell r="G30489" t="str">
            <v>OPEN</v>
          </cell>
          <cell r="H30489">
            <v>0</v>
          </cell>
          <cell r="I30489">
            <v>4</v>
          </cell>
        </row>
        <row r="30490">
          <cell r="A30490">
            <v>30580069488</v>
          </cell>
          <cell r="C30490">
            <v>10125.47896547</v>
          </cell>
          <cell r="D30490">
            <v>0</v>
          </cell>
          <cell r="E30490">
            <v>0</v>
          </cell>
          <cell r="F30490">
            <v>0</v>
          </cell>
          <cell r="G30490" t="str">
            <v>OPEN</v>
          </cell>
          <cell r="H30490">
            <v>3652</v>
          </cell>
          <cell r="I30490">
            <v>9.25</v>
          </cell>
        </row>
        <row r="30491">
          <cell r="A30491">
            <v>30133164512</v>
          </cell>
          <cell r="C30491">
            <v>0</v>
          </cell>
          <cell r="D30491">
            <v>0</v>
          </cell>
          <cell r="E30491">
            <v>0</v>
          </cell>
          <cell r="F30491">
            <v>0</v>
          </cell>
          <cell r="G30491" t="str">
            <v>CLOS</v>
          </cell>
          <cell r="H30491">
            <v>555</v>
          </cell>
          <cell r="I30491">
            <v>9.25</v>
          </cell>
        </row>
        <row r="30492">
          <cell r="A30492">
            <v>30218889590</v>
          </cell>
          <cell r="C30492">
            <v>0</v>
          </cell>
          <cell r="D30492">
            <v>0</v>
          </cell>
          <cell r="E30492">
            <v>0</v>
          </cell>
          <cell r="F30492">
            <v>0</v>
          </cell>
          <cell r="G30492" t="str">
            <v>CLOS</v>
          </cell>
          <cell r="H30492">
            <v>1825</v>
          </cell>
          <cell r="I30492">
            <v>8.75</v>
          </cell>
        </row>
        <row r="30493">
          <cell r="A30493">
            <v>31325852866</v>
          </cell>
          <cell r="C30493">
            <v>136.32944879108808</v>
          </cell>
          <cell r="D30493">
            <v>0</v>
          </cell>
          <cell r="E30493">
            <v>0</v>
          </cell>
          <cell r="F30493">
            <v>0</v>
          </cell>
          <cell r="G30493" t="str">
            <v>OPEN</v>
          </cell>
          <cell r="H30493">
            <v>0</v>
          </cell>
          <cell r="I30493">
            <v>4</v>
          </cell>
        </row>
        <row r="30494">
          <cell r="A30494">
            <v>10796783353</v>
          </cell>
          <cell r="C30494">
            <v>0</v>
          </cell>
          <cell r="D30494">
            <v>0</v>
          </cell>
          <cell r="E30494">
            <v>0</v>
          </cell>
          <cell r="F30494">
            <v>0</v>
          </cell>
          <cell r="G30494" t="str">
            <v>CLOS</v>
          </cell>
          <cell r="H30494">
            <v>0</v>
          </cell>
          <cell r="I30494">
            <v>0</v>
          </cell>
        </row>
        <row r="30495">
          <cell r="A30495">
            <v>32316806017</v>
          </cell>
          <cell r="C30495">
            <v>540.08292253920433</v>
          </cell>
          <cell r="D30495">
            <v>0</v>
          </cell>
          <cell r="E30495">
            <v>0</v>
          </cell>
          <cell r="F30495">
            <v>0</v>
          </cell>
          <cell r="G30495" t="str">
            <v>OPEN</v>
          </cell>
          <cell r="H30495">
            <v>0</v>
          </cell>
          <cell r="I30495">
            <v>4</v>
          </cell>
        </row>
        <row r="30496">
          <cell r="A30496">
            <v>32317077172</v>
          </cell>
          <cell r="C30496">
            <v>354391.76379145001</v>
          </cell>
          <cell r="D30496">
            <v>0</v>
          </cell>
          <cell r="E30496">
            <v>0</v>
          </cell>
          <cell r="F30496">
            <v>0</v>
          </cell>
          <cell r="G30496" t="str">
            <v>OPEN</v>
          </cell>
          <cell r="H30496">
            <v>730</v>
          </cell>
          <cell r="I30496">
            <v>9</v>
          </cell>
        </row>
        <row r="30497">
          <cell r="A30497">
            <v>32316807770</v>
          </cell>
          <cell r="C30497">
            <v>748.27289554823301</v>
          </cell>
          <cell r="D30497">
            <v>0</v>
          </cell>
          <cell r="E30497">
            <v>0</v>
          </cell>
          <cell r="F30497">
            <v>0</v>
          </cell>
          <cell r="G30497" t="str">
            <v>OPEN</v>
          </cell>
          <cell r="H30497">
            <v>0</v>
          </cell>
          <cell r="I30497">
            <v>4</v>
          </cell>
        </row>
        <row r="30498">
          <cell r="A30498">
            <v>32317070085</v>
          </cell>
          <cell r="C30498">
            <v>303764.36896410002</v>
          </cell>
          <cell r="D30498">
            <v>0</v>
          </cell>
          <cell r="E30498">
            <v>0</v>
          </cell>
          <cell r="F30498">
            <v>0</v>
          </cell>
          <cell r="G30498" t="str">
            <v>OPEN</v>
          </cell>
          <cell r="H30498">
            <v>730</v>
          </cell>
          <cell r="I30498">
            <v>9</v>
          </cell>
        </row>
        <row r="30499">
          <cell r="A30499">
            <v>30124067417</v>
          </cell>
          <cell r="C30499">
            <v>1358.4747599233172</v>
          </cell>
          <cell r="D30499">
            <v>0</v>
          </cell>
          <cell r="E30499">
            <v>0</v>
          </cell>
          <cell r="F30499">
            <v>0</v>
          </cell>
          <cell r="G30499" t="str">
            <v>OPEN</v>
          </cell>
          <cell r="H30499">
            <v>0</v>
          </cell>
          <cell r="I30499">
            <v>4</v>
          </cell>
        </row>
        <row r="30500">
          <cell r="A30500">
            <v>32316789169</v>
          </cell>
          <cell r="C30500">
            <v>467.4326109619571</v>
          </cell>
          <cell r="D30500">
            <v>0</v>
          </cell>
          <cell r="E30500">
            <v>0</v>
          </cell>
          <cell r="F30500">
            <v>0</v>
          </cell>
          <cell r="G30500" t="str">
            <v>OPEN</v>
          </cell>
          <cell r="H30500">
            <v>0</v>
          </cell>
          <cell r="I30500">
            <v>4</v>
          </cell>
        </row>
        <row r="30501">
          <cell r="A30501">
            <v>32317057112</v>
          </cell>
          <cell r="C30501">
            <v>354391.76379145001</v>
          </cell>
          <cell r="D30501">
            <v>0</v>
          </cell>
          <cell r="E30501">
            <v>0</v>
          </cell>
          <cell r="F30501">
            <v>0</v>
          </cell>
          <cell r="G30501" t="str">
            <v>OPEN</v>
          </cell>
          <cell r="H30501">
            <v>730</v>
          </cell>
          <cell r="I30501">
            <v>9</v>
          </cell>
        </row>
        <row r="30502">
          <cell r="A30502">
            <v>10796814872</v>
          </cell>
          <cell r="C30502">
            <v>1469.8651540224528</v>
          </cell>
          <cell r="D30502">
            <v>0</v>
          </cell>
          <cell r="E30502">
            <v>0</v>
          </cell>
          <cell r="F30502">
            <v>0</v>
          </cell>
          <cell r="G30502" t="str">
            <v>INOPRTV</v>
          </cell>
          <cell r="H30502">
            <v>0</v>
          </cell>
          <cell r="I30502">
            <v>4</v>
          </cell>
        </row>
        <row r="30503">
          <cell r="A30503">
            <v>10796779710</v>
          </cell>
          <cell r="C30503">
            <v>16065.084926614703</v>
          </cell>
          <cell r="D30503">
            <v>0</v>
          </cell>
          <cell r="E30503">
            <v>0</v>
          </cell>
          <cell r="F30503">
            <v>0</v>
          </cell>
          <cell r="G30503" t="str">
            <v>OPEN</v>
          </cell>
          <cell r="H30503">
            <v>0</v>
          </cell>
          <cell r="I30503">
            <v>0</v>
          </cell>
        </row>
        <row r="30504">
          <cell r="A30504">
            <v>10796816472</v>
          </cell>
          <cell r="C30504">
            <v>1443.4072774856795</v>
          </cell>
          <cell r="D30504">
            <v>0</v>
          </cell>
          <cell r="E30504">
            <v>0</v>
          </cell>
          <cell r="F30504">
            <v>0</v>
          </cell>
          <cell r="G30504" t="str">
            <v>INOPRTV</v>
          </cell>
          <cell r="H30504">
            <v>0</v>
          </cell>
          <cell r="I30504">
            <v>4</v>
          </cell>
        </row>
        <row r="30505">
          <cell r="A30505">
            <v>31842229227</v>
          </cell>
          <cell r="C30505">
            <v>73.915996447931008</v>
          </cell>
          <cell r="D30505">
            <v>0</v>
          </cell>
          <cell r="E30505">
            <v>0</v>
          </cell>
          <cell r="F30505">
            <v>0</v>
          </cell>
          <cell r="G30505" t="str">
            <v>INOPRTV</v>
          </cell>
          <cell r="H30505">
            <v>0</v>
          </cell>
          <cell r="I30505">
            <v>4</v>
          </cell>
        </row>
        <row r="30506">
          <cell r="A30506">
            <v>10796845233</v>
          </cell>
          <cell r="C30506">
            <v>7352.1102768277678</v>
          </cell>
          <cell r="D30506">
            <v>0</v>
          </cell>
          <cell r="E30506">
            <v>0</v>
          </cell>
          <cell r="F30506">
            <v>0</v>
          </cell>
          <cell r="G30506" t="str">
            <v>OPEN</v>
          </cell>
          <cell r="H30506">
            <v>1000</v>
          </cell>
          <cell r="I30506">
            <v>9</v>
          </cell>
        </row>
        <row r="30507">
          <cell r="A30507">
            <v>32358254305</v>
          </cell>
          <cell r="C30507">
            <v>0</v>
          </cell>
          <cell r="D30507">
            <v>0</v>
          </cell>
          <cell r="E30507">
            <v>0</v>
          </cell>
          <cell r="F30507">
            <v>0</v>
          </cell>
          <cell r="G30507" t="str">
            <v>CLOS</v>
          </cell>
          <cell r="H30507">
            <v>730</v>
          </cell>
          <cell r="I30507">
            <v>9</v>
          </cell>
        </row>
        <row r="30508">
          <cell r="A30508">
            <v>10796814894</v>
          </cell>
          <cell r="C30508">
            <v>20421.430494802655</v>
          </cell>
          <cell r="D30508">
            <v>0</v>
          </cell>
          <cell r="E30508">
            <v>0</v>
          </cell>
          <cell r="F30508">
            <v>0</v>
          </cell>
          <cell r="G30508" t="str">
            <v>OPEN</v>
          </cell>
          <cell r="H30508">
            <v>0</v>
          </cell>
          <cell r="I30508">
            <v>4</v>
          </cell>
        </row>
        <row r="30509">
          <cell r="A30509">
            <v>10796793860</v>
          </cell>
          <cell r="C30509">
            <v>2360.8364246310543</v>
          </cell>
          <cell r="D30509">
            <v>0</v>
          </cell>
          <cell r="E30509">
            <v>0</v>
          </cell>
          <cell r="F30509">
            <v>0</v>
          </cell>
          <cell r="G30509" t="str">
            <v>OPEN</v>
          </cell>
          <cell r="H30509">
            <v>0</v>
          </cell>
          <cell r="I30509">
            <v>4</v>
          </cell>
        </row>
        <row r="30510">
          <cell r="A30510">
            <v>10796794558</v>
          </cell>
          <cell r="C30510">
            <v>229.48385527341208</v>
          </cell>
          <cell r="D30510">
            <v>0</v>
          </cell>
          <cell r="E30510">
            <v>0</v>
          </cell>
          <cell r="F30510">
            <v>0</v>
          </cell>
          <cell r="G30510" t="str">
            <v>OPEN</v>
          </cell>
          <cell r="H30510">
            <v>0</v>
          </cell>
          <cell r="I30510">
            <v>4</v>
          </cell>
        </row>
        <row r="30511">
          <cell r="A30511">
            <v>10796796215</v>
          </cell>
          <cell r="C30511">
            <v>1056.411471425416</v>
          </cell>
          <cell r="D30511">
            <v>0</v>
          </cell>
          <cell r="E30511">
            <v>0</v>
          </cell>
          <cell r="F30511">
            <v>0</v>
          </cell>
          <cell r="G30511" t="str">
            <v>OPEN</v>
          </cell>
          <cell r="H30511">
            <v>0</v>
          </cell>
          <cell r="I30511">
            <v>4</v>
          </cell>
        </row>
        <row r="30512">
          <cell r="A30512">
            <v>31973926603</v>
          </cell>
          <cell r="C30512">
            <v>13.163122655111001</v>
          </cell>
          <cell r="D30512">
            <v>0</v>
          </cell>
          <cell r="E30512">
            <v>0</v>
          </cell>
          <cell r="F30512">
            <v>0</v>
          </cell>
          <cell r="G30512" t="str">
            <v>OPEN</v>
          </cell>
          <cell r="H30512">
            <v>0</v>
          </cell>
          <cell r="I30512">
            <v>4</v>
          </cell>
        </row>
        <row r="30513">
          <cell r="A30513">
            <v>30191033737</v>
          </cell>
          <cell r="C30513">
            <v>1.0125478965470001</v>
          </cell>
          <cell r="D30513">
            <v>0</v>
          </cell>
          <cell r="E30513">
            <v>0</v>
          </cell>
          <cell r="F30513">
            <v>0</v>
          </cell>
          <cell r="G30513" t="str">
            <v>DORM</v>
          </cell>
          <cell r="H30513">
            <v>0</v>
          </cell>
          <cell r="I30513">
            <v>4</v>
          </cell>
        </row>
        <row r="30514">
          <cell r="A30514">
            <v>31847596995</v>
          </cell>
          <cell r="C30514">
            <v>619.67931268676409</v>
          </cell>
          <cell r="D30514">
            <v>0</v>
          </cell>
          <cell r="E30514">
            <v>0</v>
          </cell>
          <cell r="F30514">
            <v>0</v>
          </cell>
          <cell r="G30514" t="str">
            <v>OPEN</v>
          </cell>
          <cell r="H30514">
            <v>0</v>
          </cell>
          <cell r="I30514">
            <v>4</v>
          </cell>
        </row>
        <row r="30515">
          <cell r="A30515">
            <v>31847730614</v>
          </cell>
          <cell r="C30515">
            <v>20250.95793094</v>
          </cell>
          <cell r="D30515">
            <v>0</v>
          </cell>
          <cell r="E30515">
            <v>0</v>
          </cell>
          <cell r="F30515">
            <v>0</v>
          </cell>
          <cell r="G30515" t="str">
            <v>OPEN</v>
          </cell>
          <cell r="H30515">
            <v>365</v>
          </cell>
          <cell r="I30515">
            <v>9</v>
          </cell>
        </row>
        <row r="30516">
          <cell r="A30516">
            <v>30618039682</v>
          </cell>
          <cell r="C30516">
            <v>624.23577822122559</v>
          </cell>
          <cell r="D30516">
            <v>0</v>
          </cell>
          <cell r="E30516">
            <v>0</v>
          </cell>
          <cell r="F30516">
            <v>0</v>
          </cell>
          <cell r="G30516" t="str">
            <v>INOPRTV</v>
          </cell>
          <cell r="H30516">
            <v>0</v>
          </cell>
          <cell r="I30516">
            <v>4</v>
          </cell>
        </row>
        <row r="30517">
          <cell r="A30517">
            <v>30416868597</v>
          </cell>
          <cell r="C30517">
            <v>13.163122655111001</v>
          </cell>
          <cell r="D30517">
            <v>0</v>
          </cell>
          <cell r="E30517">
            <v>0</v>
          </cell>
          <cell r="F30517">
            <v>0</v>
          </cell>
          <cell r="G30517" t="str">
            <v>OPEN</v>
          </cell>
          <cell r="H30517">
            <v>0</v>
          </cell>
          <cell r="I30517">
            <v>4</v>
          </cell>
        </row>
        <row r="30518">
          <cell r="A30518">
            <v>30461096556</v>
          </cell>
          <cell r="C30518">
            <v>0</v>
          </cell>
          <cell r="D30518">
            <v>0</v>
          </cell>
          <cell r="E30518">
            <v>0</v>
          </cell>
          <cell r="F30518">
            <v>0</v>
          </cell>
          <cell r="G30518" t="str">
            <v>OPEN</v>
          </cell>
          <cell r="H30518">
            <v>0</v>
          </cell>
          <cell r="I30518">
            <v>4</v>
          </cell>
        </row>
        <row r="30519">
          <cell r="A30519">
            <v>32662135620</v>
          </cell>
          <cell r="C30519">
            <v>571.07701365250807</v>
          </cell>
          <cell r="D30519">
            <v>0</v>
          </cell>
          <cell r="E30519">
            <v>0</v>
          </cell>
          <cell r="F30519">
            <v>0</v>
          </cell>
          <cell r="G30519" t="str">
            <v>OPEN</v>
          </cell>
          <cell r="H30519">
            <v>0</v>
          </cell>
          <cell r="I30519">
            <v>4</v>
          </cell>
        </row>
        <row r="30520">
          <cell r="A30520">
            <v>31759715369</v>
          </cell>
          <cell r="C30520">
            <v>0</v>
          </cell>
          <cell r="D30520">
            <v>0</v>
          </cell>
          <cell r="E30520">
            <v>0</v>
          </cell>
          <cell r="F30520">
            <v>0</v>
          </cell>
          <cell r="G30520" t="str">
            <v>CLOS</v>
          </cell>
          <cell r="H30520">
            <v>555</v>
          </cell>
          <cell r="I30520">
            <v>8.5</v>
          </cell>
        </row>
        <row r="30521">
          <cell r="A30521">
            <v>33225734409</v>
          </cell>
          <cell r="C30521">
            <v>810038.3172376001</v>
          </cell>
          <cell r="D30521">
            <v>0</v>
          </cell>
          <cell r="E30521">
            <v>0</v>
          </cell>
          <cell r="F30521">
            <v>0</v>
          </cell>
          <cell r="G30521" t="str">
            <v>OPEN</v>
          </cell>
          <cell r="H30521">
            <v>365</v>
          </cell>
          <cell r="I30521">
            <v>8.75</v>
          </cell>
        </row>
        <row r="30522">
          <cell r="A30522">
            <v>33228531654</v>
          </cell>
          <cell r="C30522">
            <v>2306.5841083340661</v>
          </cell>
          <cell r="D30522">
            <v>0</v>
          </cell>
          <cell r="E30522">
            <v>0</v>
          </cell>
          <cell r="F30522">
            <v>0</v>
          </cell>
          <cell r="G30522" t="str">
            <v>OPEN</v>
          </cell>
          <cell r="H30522">
            <v>0</v>
          </cell>
          <cell r="I30522">
            <v>4</v>
          </cell>
        </row>
        <row r="30523">
          <cell r="A30523">
            <v>32282869957</v>
          </cell>
          <cell r="C30523">
            <v>116.44300810290501</v>
          </cell>
          <cell r="D30523">
            <v>0</v>
          </cell>
          <cell r="E30523">
            <v>0</v>
          </cell>
          <cell r="F30523">
            <v>0</v>
          </cell>
          <cell r="G30523" t="str">
            <v>OPEN</v>
          </cell>
          <cell r="H30523">
            <v>0</v>
          </cell>
          <cell r="I30523">
            <v>4</v>
          </cell>
        </row>
        <row r="30524">
          <cell r="A30524">
            <v>10796814226</v>
          </cell>
          <cell r="C30524">
            <v>0</v>
          </cell>
          <cell r="D30524">
            <v>0</v>
          </cell>
          <cell r="E30524">
            <v>0</v>
          </cell>
          <cell r="F30524">
            <v>0</v>
          </cell>
          <cell r="G30524" t="str">
            <v>INOPRTV</v>
          </cell>
          <cell r="H30524">
            <v>0</v>
          </cell>
          <cell r="I30524">
            <v>4</v>
          </cell>
        </row>
        <row r="30525">
          <cell r="A30525">
            <v>31569558865</v>
          </cell>
          <cell r="C30525">
            <v>9.1129310689230003</v>
          </cell>
          <cell r="D30525">
            <v>0</v>
          </cell>
          <cell r="E30525">
            <v>0</v>
          </cell>
          <cell r="F30525">
            <v>0</v>
          </cell>
          <cell r="G30525" t="str">
            <v>OPEN</v>
          </cell>
          <cell r="H30525">
            <v>0</v>
          </cell>
          <cell r="I30525">
            <v>4</v>
          </cell>
        </row>
        <row r="30526">
          <cell r="A30526">
            <v>30532973823</v>
          </cell>
          <cell r="C30526">
            <v>10.733007703398201</v>
          </cell>
          <cell r="D30526">
            <v>0</v>
          </cell>
          <cell r="E30526">
            <v>0</v>
          </cell>
          <cell r="F30526">
            <v>0</v>
          </cell>
          <cell r="G30526" t="str">
            <v>OPEN</v>
          </cell>
          <cell r="H30526">
            <v>0</v>
          </cell>
          <cell r="I30526">
            <v>4</v>
          </cell>
        </row>
        <row r="30527">
          <cell r="A30527">
            <v>10796803847</v>
          </cell>
          <cell r="C30527">
            <v>809.64342355794668</v>
          </cell>
          <cell r="D30527">
            <v>0</v>
          </cell>
          <cell r="E30527">
            <v>0</v>
          </cell>
          <cell r="F30527">
            <v>0</v>
          </cell>
          <cell r="G30527" t="str">
            <v>INOPRTV</v>
          </cell>
          <cell r="H30527">
            <v>0</v>
          </cell>
          <cell r="I30527">
            <v>4</v>
          </cell>
        </row>
        <row r="30528">
          <cell r="A30528">
            <v>30464562356</v>
          </cell>
          <cell r="C30528">
            <v>0</v>
          </cell>
          <cell r="D30528">
            <v>0</v>
          </cell>
          <cell r="E30528">
            <v>0</v>
          </cell>
          <cell r="F30528">
            <v>0</v>
          </cell>
          <cell r="G30528" t="str">
            <v>OPEN</v>
          </cell>
          <cell r="H30528">
            <v>0</v>
          </cell>
          <cell r="I30528">
            <v>4</v>
          </cell>
        </row>
        <row r="30529">
          <cell r="A30529">
            <v>31602771877</v>
          </cell>
          <cell r="C30529">
            <v>78.978735930666005</v>
          </cell>
          <cell r="D30529">
            <v>0</v>
          </cell>
          <cell r="E30529">
            <v>0</v>
          </cell>
          <cell r="F30529">
            <v>0</v>
          </cell>
          <cell r="G30529" t="str">
            <v>DORM</v>
          </cell>
          <cell r="H30529">
            <v>0</v>
          </cell>
          <cell r="I30529">
            <v>4</v>
          </cell>
        </row>
        <row r="30530">
          <cell r="A30530">
            <v>31147151259</v>
          </cell>
          <cell r="C30530">
            <v>0</v>
          </cell>
          <cell r="D30530">
            <v>0</v>
          </cell>
          <cell r="E30530">
            <v>0</v>
          </cell>
          <cell r="F30530">
            <v>0</v>
          </cell>
          <cell r="G30530" t="str">
            <v>CLOS</v>
          </cell>
          <cell r="H30530">
            <v>0</v>
          </cell>
          <cell r="I30530">
            <v>4</v>
          </cell>
        </row>
        <row r="30531">
          <cell r="A30531">
            <v>32451462374</v>
          </cell>
          <cell r="C30531">
            <v>1692.8990791948604</v>
          </cell>
          <cell r="D30531">
            <v>0</v>
          </cell>
          <cell r="E30531">
            <v>0</v>
          </cell>
          <cell r="F30531">
            <v>0</v>
          </cell>
          <cell r="G30531" t="str">
            <v>OPEN</v>
          </cell>
          <cell r="H30531">
            <v>0</v>
          </cell>
          <cell r="I30531">
            <v>4</v>
          </cell>
        </row>
        <row r="30532">
          <cell r="A30532">
            <v>30464562141</v>
          </cell>
          <cell r="C30532">
            <v>0</v>
          </cell>
          <cell r="D30532">
            <v>0</v>
          </cell>
          <cell r="E30532">
            <v>0</v>
          </cell>
          <cell r="F30532">
            <v>0</v>
          </cell>
          <cell r="G30532" t="str">
            <v>OPEN</v>
          </cell>
          <cell r="H30532">
            <v>0</v>
          </cell>
          <cell r="I30532">
            <v>4</v>
          </cell>
        </row>
        <row r="30533">
          <cell r="A30533">
            <v>31628531235</v>
          </cell>
          <cell r="C30533">
            <v>517.18921459827664</v>
          </cell>
          <cell r="D30533">
            <v>0</v>
          </cell>
          <cell r="E30533">
            <v>0</v>
          </cell>
          <cell r="F30533">
            <v>0</v>
          </cell>
          <cell r="G30533" t="str">
            <v>OPEN</v>
          </cell>
          <cell r="H30533">
            <v>0</v>
          </cell>
          <cell r="I30533">
            <v>4</v>
          </cell>
        </row>
        <row r="30534">
          <cell r="A30534">
            <v>10796816788</v>
          </cell>
          <cell r="C30534">
            <v>700.18699594121597</v>
          </cell>
          <cell r="D30534">
            <v>0</v>
          </cell>
          <cell r="E30534">
            <v>0</v>
          </cell>
          <cell r="F30534">
            <v>0</v>
          </cell>
          <cell r="G30534" t="str">
            <v>OPEN</v>
          </cell>
          <cell r="H30534">
            <v>0</v>
          </cell>
          <cell r="I30534">
            <v>4</v>
          </cell>
        </row>
        <row r="30535">
          <cell r="A30535">
            <v>10796827756</v>
          </cell>
          <cell r="C30535">
            <v>784.8258746135798</v>
          </cell>
          <cell r="D30535">
            <v>0</v>
          </cell>
          <cell r="E30535">
            <v>0</v>
          </cell>
          <cell r="F30535">
            <v>0</v>
          </cell>
          <cell r="G30535" t="str">
            <v>OPEN</v>
          </cell>
          <cell r="H30535">
            <v>0</v>
          </cell>
          <cell r="I30535">
            <v>4</v>
          </cell>
        </row>
        <row r="30536">
          <cell r="A30536">
            <v>30209894464</v>
          </cell>
          <cell r="C30536">
            <v>1014.2084750973371</v>
          </cell>
          <cell r="D30536">
            <v>0</v>
          </cell>
          <cell r="E30536">
            <v>0</v>
          </cell>
          <cell r="F30536">
            <v>0</v>
          </cell>
          <cell r="G30536" t="str">
            <v>OPEN</v>
          </cell>
          <cell r="H30536">
            <v>0</v>
          </cell>
          <cell r="I30536">
            <v>4</v>
          </cell>
        </row>
        <row r="30537">
          <cell r="A30537">
            <v>10796795369</v>
          </cell>
          <cell r="C30537">
            <v>1177.1780590465767</v>
          </cell>
          <cell r="D30537">
            <v>0</v>
          </cell>
          <cell r="E30537">
            <v>0</v>
          </cell>
          <cell r="F30537">
            <v>0</v>
          </cell>
          <cell r="G30537" t="str">
            <v>INOPRTV</v>
          </cell>
          <cell r="H30537">
            <v>0</v>
          </cell>
          <cell r="I30537">
            <v>4</v>
          </cell>
        </row>
        <row r="30538">
          <cell r="A30538">
            <v>30960947228</v>
          </cell>
          <cell r="C30538">
            <v>21835.71689478364</v>
          </cell>
          <cell r="D30538">
            <v>0</v>
          </cell>
          <cell r="E30538">
            <v>0</v>
          </cell>
          <cell r="F30538">
            <v>0</v>
          </cell>
          <cell r="G30538" t="str">
            <v>OPEN</v>
          </cell>
          <cell r="H30538">
            <v>0</v>
          </cell>
          <cell r="I30538">
            <v>4</v>
          </cell>
        </row>
        <row r="30539">
          <cell r="A30539">
            <v>31639573793</v>
          </cell>
          <cell r="C30539">
            <v>0</v>
          </cell>
          <cell r="D30539">
            <v>0</v>
          </cell>
          <cell r="E30539">
            <v>0</v>
          </cell>
          <cell r="F30539">
            <v>0</v>
          </cell>
          <cell r="G30539" t="str">
            <v>CLOS</v>
          </cell>
          <cell r="H30539">
            <v>555</v>
          </cell>
          <cell r="I30539">
            <v>9</v>
          </cell>
        </row>
        <row r="30540">
          <cell r="A30540">
            <v>32507750972</v>
          </cell>
          <cell r="C30540">
            <v>0</v>
          </cell>
          <cell r="D30540">
            <v>0</v>
          </cell>
          <cell r="E30540">
            <v>0</v>
          </cell>
          <cell r="F30540">
            <v>0</v>
          </cell>
          <cell r="G30540" t="str">
            <v>CLOS</v>
          </cell>
          <cell r="H30540">
            <v>365</v>
          </cell>
          <cell r="I30540">
            <v>8.75</v>
          </cell>
        </row>
        <row r="30541">
          <cell r="A30541">
            <v>33062274067</v>
          </cell>
          <cell r="C30541">
            <v>50627.394827350006</v>
          </cell>
          <cell r="D30541">
            <v>0</v>
          </cell>
          <cell r="E30541">
            <v>0</v>
          </cell>
          <cell r="F30541">
            <v>0</v>
          </cell>
          <cell r="G30541" t="str">
            <v>OPEN</v>
          </cell>
          <cell r="H30541">
            <v>365</v>
          </cell>
          <cell r="I30541">
            <v>8.75</v>
          </cell>
        </row>
        <row r="30542">
          <cell r="A30542">
            <v>10796804046</v>
          </cell>
          <cell r="C30542">
            <v>9110.4402010974954</v>
          </cell>
          <cell r="D30542">
            <v>0</v>
          </cell>
          <cell r="E30542">
            <v>0</v>
          </cell>
          <cell r="F30542">
            <v>0</v>
          </cell>
          <cell r="G30542" t="str">
            <v>UNCL</v>
          </cell>
          <cell r="H30542">
            <v>0</v>
          </cell>
          <cell r="I30542">
            <v>4</v>
          </cell>
        </row>
        <row r="30543">
          <cell r="A30543">
            <v>31569558479</v>
          </cell>
          <cell r="C30543">
            <v>5.0627394827350001</v>
          </cell>
          <cell r="D30543">
            <v>0</v>
          </cell>
          <cell r="E30543">
            <v>0</v>
          </cell>
          <cell r="F30543">
            <v>0</v>
          </cell>
          <cell r="G30543" t="str">
            <v>OPEN</v>
          </cell>
          <cell r="H30543">
            <v>0</v>
          </cell>
          <cell r="I30543">
            <v>4</v>
          </cell>
        </row>
        <row r="30544">
          <cell r="A30544">
            <v>30629849414</v>
          </cell>
          <cell r="C30544">
            <v>7.1688391075527607</v>
          </cell>
          <cell r="D30544">
            <v>0</v>
          </cell>
          <cell r="E30544">
            <v>0</v>
          </cell>
          <cell r="F30544">
            <v>0</v>
          </cell>
          <cell r="G30544" t="str">
            <v>OPEN</v>
          </cell>
          <cell r="H30544">
            <v>0</v>
          </cell>
          <cell r="I30544">
            <v>4</v>
          </cell>
        </row>
        <row r="30545">
          <cell r="A30545">
            <v>31155486275</v>
          </cell>
          <cell r="C30545">
            <v>440.64059361932351</v>
          </cell>
          <cell r="D30545">
            <v>0</v>
          </cell>
          <cell r="E30545">
            <v>0</v>
          </cell>
          <cell r="F30545">
            <v>0</v>
          </cell>
          <cell r="G30545" t="str">
            <v>OPEN</v>
          </cell>
          <cell r="H30545">
            <v>0</v>
          </cell>
          <cell r="I30545">
            <v>4</v>
          </cell>
        </row>
        <row r="30546">
          <cell r="A30546">
            <v>10796795971</v>
          </cell>
          <cell r="C30546">
            <v>939.73557730630534</v>
          </cell>
          <cell r="D30546">
            <v>0</v>
          </cell>
          <cell r="E30546">
            <v>0</v>
          </cell>
          <cell r="F30546">
            <v>0</v>
          </cell>
          <cell r="G30546" t="str">
            <v>UNCL</v>
          </cell>
          <cell r="H30546">
            <v>0</v>
          </cell>
          <cell r="I30546">
            <v>4</v>
          </cell>
        </row>
        <row r="30547">
          <cell r="A30547">
            <v>32051583993</v>
          </cell>
          <cell r="C30547">
            <v>0</v>
          </cell>
          <cell r="D30547">
            <v>0</v>
          </cell>
          <cell r="E30547">
            <v>0</v>
          </cell>
          <cell r="F30547">
            <v>0</v>
          </cell>
          <cell r="G30547" t="str">
            <v>OPEN</v>
          </cell>
          <cell r="H30547">
            <v>0</v>
          </cell>
          <cell r="I30547">
            <v>4</v>
          </cell>
        </row>
        <row r="30548">
          <cell r="A30548">
            <v>10796800018</v>
          </cell>
          <cell r="C30548">
            <v>5735.1927917897938</v>
          </cell>
          <cell r="D30548">
            <v>0</v>
          </cell>
          <cell r="E30548">
            <v>0</v>
          </cell>
          <cell r="F30548">
            <v>0</v>
          </cell>
          <cell r="G30548" t="str">
            <v>OPEN</v>
          </cell>
          <cell r="H30548">
            <v>0</v>
          </cell>
          <cell r="I30548">
            <v>4</v>
          </cell>
        </row>
        <row r="30549">
          <cell r="A30549">
            <v>31207295240</v>
          </cell>
          <cell r="C30549">
            <v>163.58723816613332</v>
          </cell>
          <cell r="D30549">
            <v>0</v>
          </cell>
          <cell r="E30549">
            <v>0</v>
          </cell>
          <cell r="F30549">
            <v>0</v>
          </cell>
          <cell r="G30549" t="str">
            <v>OPEN</v>
          </cell>
          <cell r="H30549">
            <v>0</v>
          </cell>
          <cell r="I30549">
            <v>4</v>
          </cell>
        </row>
        <row r="30550">
          <cell r="A30550">
            <v>30183152360</v>
          </cell>
          <cell r="C30550">
            <v>1614.4873700862606</v>
          </cell>
          <cell r="D30550">
            <v>0</v>
          </cell>
          <cell r="E30550">
            <v>0</v>
          </cell>
          <cell r="F30550">
            <v>0</v>
          </cell>
          <cell r="G30550" t="str">
            <v>INOPRTV</v>
          </cell>
          <cell r="H30550">
            <v>0</v>
          </cell>
          <cell r="I30550">
            <v>4</v>
          </cell>
        </row>
        <row r="30551">
          <cell r="A30551">
            <v>30747662917</v>
          </cell>
          <cell r="C30551">
            <v>18825.290492601824</v>
          </cell>
          <cell r="D30551">
            <v>0</v>
          </cell>
          <cell r="E30551">
            <v>0</v>
          </cell>
          <cell r="F30551">
            <v>0</v>
          </cell>
          <cell r="G30551" t="str">
            <v>OPEN</v>
          </cell>
          <cell r="H30551">
            <v>0</v>
          </cell>
          <cell r="I30551">
            <v>4</v>
          </cell>
        </row>
        <row r="30552">
          <cell r="A30552">
            <v>33661290760</v>
          </cell>
          <cell r="C30552">
            <v>538.77673575265874</v>
          </cell>
          <cell r="D30552">
            <v>0</v>
          </cell>
          <cell r="E30552">
            <v>0</v>
          </cell>
          <cell r="F30552">
            <v>0</v>
          </cell>
          <cell r="G30552" t="str">
            <v>OPEN</v>
          </cell>
          <cell r="H30552">
            <v>0</v>
          </cell>
          <cell r="I30552">
            <v>4</v>
          </cell>
        </row>
        <row r="30553">
          <cell r="A30553">
            <v>32423074974</v>
          </cell>
          <cell r="C30553">
            <v>18.225862137846001</v>
          </cell>
          <cell r="D30553">
            <v>0</v>
          </cell>
          <cell r="E30553">
            <v>0</v>
          </cell>
          <cell r="F30553">
            <v>0</v>
          </cell>
          <cell r="G30553" t="str">
            <v>OPEN</v>
          </cell>
          <cell r="H30553">
            <v>0</v>
          </cell>
          <cell r="I30553">
            <v>4</v>
          </cell>
        </row>
        <row r="30554">
          <cell r="A30554">
            <v>32323469435</v>
          </cell>
          <cell r="C30554">
            <v>103.51277146399983</v>
          </cell>
          <cell r="D30554">
            <v>0</v>
          </cell>
          <cell r="E30554">
            <v>0</v>
          </cell>
          <cell r="F30554">
            <v>0</v>
          </cell>
          <cell r="G30554" t="str">
            <v>OPEN</v>
          </cell>
          <cell r="H30554">
            <v>0</v>
          </cell>
          <cell r="I30554">
            <v>4</v>
          </cell>
        </row>
        <row r="30555">
          <cell r="A30555">
            <v>32934173645</v>
          </cell>
          <cell r="C30555">
            <v>0</v>
          </cell>
          <cell r="D30555">
            <v>0</v>
          </cell>
          <cell r="E30555">
            <v>0</v>
          </cell>
          <cell r="F30555">
            <v>0</v>
          </cell>
          <cell r="G30555" t="str">
            <v>OPEN</v>
          </cell>
          <cell r="H30555">
            <v>0</v>
          </cell>
          <cell r="I30555">
            <v>4</v>
          </cell>
        </row>
        <row r="30556">
          <cell r="A30556">
            <v>30416868803</v>
          </cell>
          <cell r="C30556">
            <v>0</v>
          </cell>
          <cell r="D30556">
            <v>0</v>
          </cell>
          <cell r="E30556">
            <v>0</v>
          </cell>
          <cell r="F30556">
            <v>0</v>
          </cell>
          <cell r="G30556" t="str">
            <v>OPEN</v>
          </cell>
          <cell r="H30556">
            <v>0</v>
          </cell>
          <cell r="I30556">
            <v>4</v>
          </cell>
        </row>
        <row r="30557">
          <cell r="A30557">
            <v>32453631818</v>
          </cell>
          <cell r="C30557">
            <v>500.19866089421805</v>
          </cell>
          <cell r="D30557">
            <v>0</v>
          </cell>
          <cell r="E30557">
            <v>0</v>
          </cell>
          <cell r="F30557">
            <v>0</v>
          </cell>
          <cell r="G30557" t="str">
            <v>OPEN</v>
          </cell>
          <cell r="H30557">
            <v>0</v>
          </cell>
          <cell r="I30557">
            <v>4</v>
          </cell>
        </row>
        <row r="30558">
          <cell r="A30558">
            <v>32888290316</v>
          </cell>
          <cell r="C30558">
            <v>0</v>
          </cell>
          <cell r="D30558">
            <v>0</v>
          </cell>
          <cell r="E30558">
            <v>0</v>
          </cell>
          <cell r="F30558">
            <v>0</v>
          </cell>
          <cell r="G30558" t="str">
            <v>OPEN</v>
          </cell>
          <cell r="H30558">
            <v>0</v>
          </cell>
          <cell r="I30558">
            <v>4</v>
          </cell>
        </row>
        <row r="30559">
          <cell r="A30559">
            <v>32712937833</v>
          </cell>
          <cell r="C30559">
            <v>777.6975374218888</v>
          </cell>
          <cell r="D30559">
            <v>0</v>
          </cell>
          <cell r="E30559">
            <v>0</v>
          </cell>
          <cell r="F30559">
            <v>0</v>
          </cell>
          <cell r="G30559" t="str">
            <v>OPEN</v>
          </cell>
          <cell r="H30559">
            <v>0</v>
          </cell>
          <cell r="I30559">
            <v>4</v>
          </cell>
        </row>
        <row r="30560">
          <cell r="A30560">
            <v>32389177660</v>
          </cell>
          <cell r="C30560">
            <v>0</v>
          </cell>
          <cell r="D30560">
            <v>0</v>
          </cell>
          <cell r="E30560">
            <v>0</v>
          </cell>
          <cell r="F30560">
            <v>0</v>
          </cell>
          <cell r="G30560" t="str">
            <v>OPEN</v>
          </cell>
          <cell r="H30560">
            <v>0</v>
          </cell>
          <cell r="I30560">
            <v>4</v>
          </cell>
        </row>
        <row r="30561">
          <cell r="A30561">
            <v>30461089651</v>
          </cell>
          <cell r="C30561">
            <v>0</v>
          </cell>
          <cell r="D30561">
            <v>0</v>
          </cell>
          <cell r="E30561">
            <v>0</v>
          </cell>
          <cell r="F30561">
            <v>0</v>
          </cell>
          <cell r="G30561" t="str">
            <v>OPEN</v>
          </cell>
          <cell r="H30561">
            <v>0</v>
          </cell>
          <cell r="I30561">
            <v>4</v>
          </cell>
        </row>
        <row r="30562">
          <cell r="A30562">
            <v>32933307638</v>
          </cell>
          <cell r="C30562">
            <v>3373.4450740518473</v>
          </cell>
          <cell r="D30562">
            <v>0</v>
          </cell>
          <cell r="E30562">
            <v>0</v>
          </cell>
          <cell r="F30562">
            <v>0</v>
          </cell>
          <cell r="G30562" t="str">
            <v>OPEN</v>
          </cell>
          <cell r="H30562">
            <v>0</v>
          </cell>
          <cell r="I30562">
            <v>4</v>
          </cell>
        </row>
        <row r="30563">
          <cell r="A30563">
            <v>10796798654</v>
          </cell>
          <cell r="C30563">
            <v>939.31030718975546</v>
          </cell>
          <cell r="D30563">
            <v>0</v>
          </cell>
          <cell r="E30563">
            <v>0</v>
          </cell>
          <cell r="F30563">
            <v>0</v>
          </cell>
          <cell r="G30563" t="str">
            <v>UNCL</v>
          </cell>
          <cell r="H30563">
            <v>0</v>
          </cell>
          <cell r="I30563">
            <v>4</v>
          </cell>
        </row>
        <row r="30564">
          <cell r="A30564">
            <v>30461098757</v>
          </cell>
          <cell r="C30564">
            <v>0</v>
          </cell>
          <cell r="D30564">
            <v>0</v>
          </cell>
          <cell r="E30564">
            <v>0</v>
          </cell>
          <cell r="F30564">
            <v>0</v>
          </cell>
          <cell r="G30564" t="str">
            <v>OPEN</v>
          </cell>
          <cell r="H30564">
            <v>0</v>
          </cell>
          <cell r="I30564">
            <v>4</v>
          </cell>
        </row>
        <row r="30565">
          <cell r="A30565">
            <v>10796791035</v>
          </cell>
          <cell r="C30565">
            <v>41058.240052679823</v>
          </cell>
          <cell r="D30565">
            <v>0</v>
          </cell>
          <cell r="E30565">
            <v>0</v>
          </cell>
          <cell r="F30565">
            <v>0</v>
          </cell>
          <cell r="G30565" t="str">
            <v>OPEN</v>
          </cell>
          <cell r="H30565">
            <v>0</v>
          </cell>
          <cell r="I30565">
            <v>4</v>
          </cell>
        </row>
        <row r="30566">
          <cell r="A30566">
            <v>11544907905</v>
          </cell>
          <cell r="C30566">
            <v>56820.259268379043</v>
          </cell>
          <cell r="D30566">
            <v>0</v>
          </cell>
          <cell r="E30566">
            <v>0</v>
          </cell>
          <cell r="F30566">
            <v>0</v>
          </cell>
          <cell r="G30566" t="str">
            <v>OPEN</v>
          </cell>
          <cell r="H30566">
            <v>0</v>
          </cell>
          <cell r="I30566">
            <v>4</v>
          </cell>
        </row>
        <row r="30567">
          <cell r="A30567">
            <v>32098737667</v>
          </cell>
          <cell r="C30567">
            <v>912.30565478884705</v>
          </cell>
          <cell r="D30567">
            <v>0</v>
          </cell>
          <cell r="E30567">
            <v>0</v>
          </cell>
          <cell r="F30567">
            <v>0</v>
          </cell>
          <cell r="G30567" t="str">
            <v>OPEN</v>
          </cell>
          <cell r="H30567">
            <v>0</v>
          </cell>
          <cell r="I30567">
            <v>4</v>
          </cell>
        </row>
        <row r="30568">
          <cell r="A30568">
            <v>32098868158</v>
          </cell>
          <cell r="C30568">
            <v>0</v>
          </cell>
          <cell r="D30568">
            <v>0</v>
          </cell>
          <cell r="E30568">
            <v>0</v>
          </cell>
          <cell r="F30568">
            <v>0</v>
          </cell>
          <cell r="G30568" t="str">
            <v>CLOS</v>
          </cell>
          <cell r="H30568">
            <v>366</v>
          </cell>
          <cell r="I30568">
            <v>9.75</v>
          </cell>
        </row>
        <row r="30569">
          <cell r="A30569">
            <v>32389324935</v>
          </cell>
          <cell r="C30569">
            <v>65880.416340934011</v>
          </cell>
          <cell r="D30569">
            <v>0</v>
          </cell>
          <cell r="E30569">
            <v>0</v>
          </cell>
          <cell r="F30569">
            <v>0</v>
          </cell>
          <cell r="G30569" t="str">
            <v>OPEN</v>
          </cell>
          <cell r="H30569">
            <v>184</v>
          </cell>
          <cell r="I30569">
            <v>7</v>
          </cell>
        </row>
        <row r="30570">
          <cell r="A30570">
            <v>31569557714</v>
          </cell>
          <cell r="C30570">
            <v>5.0627394827350001</v>
          </cell>
          <cell r="D30570">
            <v>0</v>
          </cell>
          <cell r="E30570">
            <v>0</v>
          </cell>
          <cell r="F30570">
            <v>0</v>
          </cell>
          <cell r="G30570" t="str">
            <v>OPEN</v>
          </cell>
          <cell r="H30570">
            <v>0</v>
          </cell>
          <cell r="I30570">
            <v>4</v>
          </cell>
        </row>
        <row r="30571">
          <cell r="A30571">
            <v>30461095417</v>
          </cell>
          <cell r="C30571">
            <v>0</v>
          </cell>
          <cell r="D30571">
            <v>0</v>
          </cell>
          <cell r="E30571">
            <v>0</v>
          </cell>
          <cell r="F30571">
            <v>0</v>
          </cell>
          <cell r="G30571" t="str">
            <v>OPEN</v>
          </cell>
          <cell r="H30571">
            <v>0</v>
          </cell>
          <cell r="I30571">
            <v>4</v>
          </cell>
        </row>
        <row r="30572">
          <cell r="A30572">
            <v>30559025200</v>
          </cell>
          <cell r="C30572">
            <v>498.17356510112404</v>
          </cell>
          <cell r="D30572">
            <v>0</v>
          </cell>
          <cell r="E30572">
            <v>0</v>
          </cell>
          <cell r="F30572">
            <v>0</v>
          </cell>
          <cell r="G30572" t="str">
            <v>DORM</v>
          </cell>
          <cell r="H30572">
            <v>0</v>
          </cell>
          <cell r="I30572">
            <v>4</v>
          </cell>
        </row>
        <row r="30573">
          <cell r="A30573">
            <v>32350408637</v>
          </cell>
          <cell r="C30573">
            <v>0</v>
          </cell>
          <cell r="D30573">
            <v>0</v>
          </cell>
          <cell r="E30573">
            <v>0</v>
          </cell>
          <cell r="F30573">
            <v>0</v>
          </cell>
          <cell r="G30573" t="str">
            <v>OPEN</v>
          </cell>
          <cell r="H30573">
            <v>0</v>
          </cell>
          <cell r="I30573">
            <v>4</v>
          </cell>
        </row>
        <row r="30574">
          <cell r="A30574">
            <v>30890502966</v>
          </cell>
          <cell r="C30574">
            <v>5213.4471116570558</v>
          </cell>
          <cell r="D30574">
            <v>0</v>
          </cell>
          <cell r="E30574">
            <v>0</v>
          </cell>
          <cell r="F30574">
            <v>0</v>
          </cell>
          <cell r="G30574" t="str">
            <v>OPEN</v>
          </cell>
          <cell r="H30574">
            <v>0</v>
          </cell>
          <cell r="I30574">
            <v>4</v>
          </cell>
        </row>
        <row r="30575">
          <cell r="A30575">
            <v>32426729589</v>
          </cell>
          <cell r="C30575">
            <v>0</v>
          </cell>
          <cell r="D30575">
            <v>0</v>
          </cell>
          <cell r="E30575">
            <v>0</v>
          </cell>
          <cell r="F30575">
            <v>0</v>
          </cell>
          <cell r="G30575" t="str">
            <v>CLOS</v>
          </cell>
          <cell r="H30575">
            <v>365</v>
          </cell>
          <cell r="I30575">
            <v>9</v>
          </cell>
        </row>
        <row r="30576">
          <cell r="A30576">
            <v>33619901748</v>
          </cell>
          <cell r="C30576">
            <v>0</v>
          </cell>
          <cell r="D30576">
            <v>0</v>
          </cell>
          <cell r="E30576">
            <v>0</v>
          </cell>
          <cell r="F30576">
            <v>0</v>
          </cell>
          <cell r="G30576" t="str">
            <v>OPEN</v>
          </cell>
          <cell r="H30576">
            <v>0</v>
          </cell>
          <cell r="I30576">
            <v>4</v>
          </cell>
        </row>
        <row r="30577">
          <cell r="A30577">
            <v>10796844206</v>
          </cell>
          <cell r="C30577">
            <v>0</v>
          </cell>
          <cell r="D30577">
            <v>0</v>
          </cell>
          <cell r="E30577">
            <v>0</v>
          </cell>
          <cell r="F30577">
            <v>0</v>
          </cell>
          <cell r="G30577" t="str">
            <v>CLOS</v>
          </cell>
          <cell r="H30577">
            <v>365</v>
          </cell>
          <cell r="I30577">
            <v>9.25</v>
          </cell>
        </row>
        <row r="30578">
          <cell r="A30578">
            <v>30062056811</v>
          </cell>
          <cell r="C30578">
            <v>664.23142013483209</v>
          </cell>
          <cell r="D30578">
            <v>0</v>
          </cell>
          <cell r="E30578">
            <v>0</v>
          </cell>
          <cell r="F30578">
            <v>0</v>
          </cell>
          <cell r="G30578" t="str">
            <v>INOPRTV</v>
          </cell>
          <cell r="H30578">
            <v>0</v>
          </cell>
          <cell r="I30578">
            <v>4</v>
          </cell>
        </row>
        <row r="30579">
          <cell r="A30579">
            <v>11577326730</v>
          </cell>
          <cell r="C30579">
            <v>7215.8314554315066</v>
          </cell>
          <cell r="D30579">
            <v>0</v>
          </cell>
          <cell r="E30579">
            <v>0</v>
          </cell>
          <cell r="F30579">
            <v>0</v>
          </cell>
          <cell r="G30579" t="str">
            <v>OPEN</v>
          </cell>
          <cell r="H30579">
            <v>0</v>
          </cell>
          <cell r="I30579">
            <v>4</v>
          </cell>
        </row>
        <row r="30580">
          <cell r="A30580">
            <v>31718230076</v>
          </cell>
          <cell r="C30580">
            <v>0</v>
          </cell>
          <cell r="D30580">
            <v>0</v>
          </cell>
          <cell r="E30580">
            <v>0</v>
          </cell>
          <cell r="F30580">
            <v>0</v>
          </cell>
          <cell r="G30580" t="str">
            <v>CLOS</v>
          </cell>
          <cell r="H30580">
            <v>555</v>
          </cell>
          <cell r="I30580">
            <v>9</v>
          </cell>
        </row>
        <row r="30581">
          <cell r="A30581">
            <v>31796070118</v>
          </cell>
          <cell r="C30581">
            <v>8741.325990890251</v>
          </cell>
          <cell r="D30581">
            <v>0</v>
          </cell>
          <cell r="E30581">
            <v>0</v>
          </cell>
          <cell r="F30581">
            <v>0</v>
          </cell>
          <cell r="G30581" t="str">
            <v>OPEN</v>
          </cell>
          <cell r="H30581">
            <v>365</v>
          </cell>
          <cell r="I30581">
            <v>0</v>
          </cell>
        </row>
        <row r="30582">
          <cell r="A30582">
            <v>31931852254</v>
          </cell>
          <cell r="C30582">
            <v>0</v>
          </cell>
          <cell r="D30582">
            <v>0</v>
          </cell>
          <cell r="E30582">
            <v>0</v>
          </cell>
          <cell r="F30582">
            <v>0</v>
          </cell>
          <cell r="G30582" t="str">
            <v>CLOS</v>
          </cell>
          <cell r="H30582">
            <v>365</v>
          </cell>
          <cell r="I30582">
            <v>9</v>
          </cell>
        </row>
        <row r="30583">
          <cell r="A30583">
            <v>32030719465</v>
          </cell>
          <cell r="C30583">
            <v>0</v>
          </cell>
          <cell r="D30583">
            <v>0</v>
          </cell>
          <cell r="E30583">
            <v>0</v>
          </cell>
          <cell r="F30583">
            <v>0</v>
          </cell>
          <cell r="G30583" t="str">
            <v>CLOS</v>
          </cell>
          <cell r="H30583">
            <v>91</v>
          </cell>
          <cell r="I30583">
            <v>7.25</v>
          </cell>
        </row>
        <row r="30584">
          <cell r="A30584">
            <v>32099243623</v>
          </cell>
          <cell r="C30584">
            <v>5730.008546559473</v>
          </cell>
          <cell r="D30584">
            <v>0</v>
          </cell>
          <cell r="E30584">
            <v>0</v>
          </cell>
          <cell r="F30584">
            <v>0</v>
          </cell>
          <cell r="G30584" t="str">
            <v>OPEN</v>
          </cell>
          <cell r="H30584">
            <v>365</v>
          </cell>
          <cell r="I30584">
            <v>9.25</v>
          </cell>
        </row>
        <row r="30585">
          <cell r="A30585">
            <v>32227001635</v>
          </cell>
          <cell r="C30585">
            <v>25184.091282916987</v>
          </cell>
          <cell r="D30585">
            <v>0</v>
          </cell>
          <cell r="E30585">
            <v>0</v>
          </cell>
          <cell r="F30585">
            <v>0</v>
          </cell>
          <cell r="G30585" t="str">
            <v>OPEN</v>
          </cell>
          <cell r="H30585">
            <v>365</v>
          </cell>
          <cell r="I30585">
            <v>9.25</v>
          </cell>
        </row>
        <row r="30586">
          <cell r="A30586">
            <v>32615635073</v>
          </cell>
          <cell r="C30586">
            <v>10961.843528017822</v>
          </cell>
          <cell r="D30586">
            <v>0</v>
          </cell>
          <cell r="E30586">
            <v>0</v>
          </cell>
          <cell r="F30586">
            <v>0</v>
          </cell>
          <cell r="G30586" t="str">
            <v>OPEN</v>
          </cell>
          <cell r="H30586">
            <v>365</v>
          </cell>
          <cell r="I30586">
            <v>9.25</v>
          </cell>
        </row>
        <row r="30587">
          <cell r="A30587">
            <v>32763934876</v>
          </cell>
          <cell r="C30587">
            <v>13103.382329214728</v>
          </cell>
          <cell r="D30587">
            <v>0</v>
          </cell>
          <cell r="E30587">
            <v>0</v>
          </cell>
          <cell r="F30587">
            <v>0</v>
          </cell>
          <cell r="G30587" t="str">
            <v>OPEN</v>
          </cell>
          <cell r="H30587">
            <v>365</v>
          </cell>
          <cell r="I30587">
            <v>9.25</v>
          </cell>
        </row>
        <row r="30588">
          <cell r="A30588">
            <v>32968011743</v>
          </cell>
          <cell r="C30588">
            <v>45564.655344614999</v>
          </cell>
          <cell r="D30588">
            <v>0</v>
          </cell>
          <cell r="E30588">
            <v>0</v>
          </cell>
          <cell r="F30588">
            <v>0</v>
          </cell>
          <cell r="G30588" t="str">
            <v>OPEN</v>
          </cell>
          <cell r="H30588">
            <v>365</v>
          </cell>
          <cell r="I30588">
            <v>9</v>
          </cell>
        </row>
        <row r="30589">
          <cell r="A30589">
            <v>32981776750</v>
          </cell>
          <cell r="C30589">
            <v>10125.47896547</v>
          </cell>
          <cell r="D30589">
            <v>0</v>
          </cell>
          <cell r="E30589">
            <v>0</v>
          </cell>
          <cell r="F30589">
            <v>0</v>
          </cell>
          <cell r="G30589" t="str">
            <v>OPEN</v>
          </cell>
          <cell r="H30589">
            <v>365</v>
          </cell>
          <cell r="I30589">
            <v>9</v>
          </cell>
        </row>
        <row r="30590">
          <cell r="A30590">
            <v>33035757829</v>
          </cell>
          <cell r="C30590">
            <v>20250.95793094</v>
          </cell>
          <cell r="D30590">
            <v>0</v>
          </cell>
          <cell r="E30590">
            <v>0</v>
          </cell>
          <cell r="F30590">
            <v>0</v>
          </cell>
          <cell r="G30590" t="str">
            <v>OPEN</v>
          </cell>
          <cell r="H30590">
            <v>365</v>
          </cell>
          <cell r="I30590">
            <v>9</v>
          </cell>
        </row>
        <row r="30591">
          <cell r="A30591">
            <v>33117459072</v>
          </cell>
          <cell r="C30591">
            <v>50627.394827350006</v>
          </cell>
          <cell r="D30591">
            <v>0</v>
          </cell>
          <cell r="E30591">
            <v>0</v>
          </cell>
          <cell r="F30591">
            <v>0</v>
          </cell>
          <cell r="G30591" t="str">
            <v>OPEN</v>
          </cell>
          <cell r="H30591">
            <v>365</v>
          </cell>
          <cell r="I30591">
            <v>9</v>
          </cell>
        </row>
        <row r="30592">
          <cell r="A30592">
            <v>33327011214</v>
          </cell>
          <cell r="C30592">
            <v>0</v>
          </cell>
          <cell r="D30592">
            <v>0</v>
          </cell>
          <cell r="E30592">
            <v>0</v>
          </cell>
          <cell r="F30592">
            <v>0</v>
          </cell>
          <cell r="G30592" t="str">
            <v>CLOS</v>
          </cell>
          <cell r="H30592">
            <v>12</v>
          </cell>
          <cell r="I30592">
            <v>9.25</v>
          </cell>
        </row>
        <row r="30593">
          <cell r="A30593">
            <v>33433102235</v>
          </cell>
          <cell r="C30593">
            <v>25313.697413675003</v>
          </cell>
          <cell r="D30593">
            <v>0</v>
          </cell>
          <cell r="E30593">
            <v>0</v>
          </cell>
          <cell r="F30593">
            <v>0</v>
          </cell>
          <cell r="G30593" t="str">
            <v>OPEN</v>
          </cell>
          <cell r="H30593">
            <v>365</v>
          </cell>
          <cell r="I30593">
            <v>9.25</v>
          </cell>
        </row>
        <row r="30594">
          <cell r="A30594">
            <v>32080215051</v>
          </cell>
          <cell r="C30594">
            <v>46.577203241162003</v>
          </cell>
          <cell r="D30594">
            <v>0</v>
          </cell>
          <cell r="E30594">
            <v>0</v>
          </cell>
          <cell r="F30594">
            <v>0</v>
          </cell>
          <cell r="G30594" t="str">
            <v>OPEN</v>
          </cell>
          <cell r="H30594">
            <v>0</v>
          </cell>
          <cell r="I30594">
            <v>4</v>
          </cell>
        </row>
        <row r="30595">
          <cell r="A30595">
            <v>10796819406</v>
          </cell>
          <cell r="C30595">
            <v>0</v>
          </cell>
          <cell r="D30595">
            <v>0</v>
          </cell>
          <cell r="E30595">
            <v>0</v>
          </cell>
          <cell r="F30595">
            <v>0</v>
          </cell>
          <cell r="G30595" t="str">
            <v>CLOS</v>
          </cell>
          <cell r="H30595">
            <v>0</v>
          </cell>
          <cell r="I30595">
            <v>4</v>
          </cell>
        </row>
        <row r="30596">
          <cell r="A30596">
            <v>31655075743</v>
          </cell>
          <cell r="C30596">
            <v>38779.065615905281</v>
          </cell>
          <cell r="D30596">
            <v>0</v>
          </cell>
          <cell r="E30596">
            <v>0</v>
          </cell>
          <cell r="F30596">
            <v>0</v>
          </cell>
          <cell r="G30596" t="str">
            <v>OPEN</v>
          </cell>
          <cell r="H30596">
            <v>0</v>
          </cell>
          <cell r="I30596">
            <v>4</v>
          </cell>
        </row>
        <row r="30597">
          <cell r="A30597">
            <v>31712203388</v>
          </cell>
          <cell r="C30597">
            <v>3120.6726171578543</v>
          </cell>
          <cell r="D30597">
            <v>0</v>
          </cell>
          <cell r="E30597">
            <v>0</v>
          </cell>
          <cell r="F30597">
            <v>0</v>
          </cell>
          <cell r="G30597" t="str">
            <v>OPEN</v>
          </cell>
          <cell r="H30597">
            <v>0</v>
          </cell>
          <cell r="I30597">
            <v>4</v>
          </cell>
        </row>
        <row r="30598">
          <cell r="A30598">
            <v>31712382082</v>
          </cell>
          <cell r="C30598">
            <v>0</v>
          </cell>
          <cell r="D30598">
            <v>0</v>
          </cell>
          <cell r="E30598">
            <v>0</v>
          </cell>
          <cell r="F30598">
            <v>0</v>
          </cell>
          <cell r="G30598" t="str">
            <v>CLOS</v>
          </cell>
          <cell r="H30598">
            <v>555</v>
          </cell>
          <cell r="I30598">
            <v>8.5</v>
          </cell>
        </row>
        <row r="30599">
          <cell r="A30599">
            <v>30488310059</v>
          </cell>
          <cell r="C30599">
            <v>948.39286182178216</v>
          </cell>
          <cell r="D30599">
            <v>0</v>
          </cell>
          <cell r="E30599">
            <v>0</v>
          </cell>
          <cell r="F30599">
            <v>0</v>
          </cell>
          <cell r="G30599" t="str">
            <v>OPEN</v>
          </cell>
          <cell r="H30599">
            <v>0</v>
          </cell>
          <cell r="I30599">
            <v>4</v>
          </cell>
        </row>
        <row r="30600">
          <cell r="A30600">
            <v>31276365659</v>
          </cell>
          <cell r="C30600">
            <v>277.07360641112109</v>
          </cell>
          <cell r="D30600">
            <v>0</v>
          </cell>
          <cell r="E30600">
            <v>0</v>
          </cell>
          <cell r="F30600">
            <v>0</v>
          </cell>
          <cell r="G30600" t="str">
            <v>OPEN</v>
          </cell>
          <cell r="H30600">
            <v>0</v>
          </cell>
          <cell r="I30600">
            <v>4</v>
          </cell>
        </row>
        <row r="30601">
          <cell r="A30601">
            <v>30290329584</v>
          </cell>
          <cell r="C30601">
            <v>92408.158682568872</v>
          </cell>
          <cell r="D30601">
            <v>0</v>
          </cell>
          <cell r="E30601">
            <v>0</v>
          </cell>
          <cell r="F30601">
            <v>0</v>
          </cell>
          <cell r="G30601" t="str">
            <v>OPEN</v>
          </cell>
          <cell r="H30601">
            <v>0</v>
          </cell>
          <cell r="I30601">
            <v>4</v>
          </cell>
        </row>
        <row r="30602">
          <cell r="A30602">
            <v>31847906613</v>
          </cell>
          <cell r="C30602">
            <v>333512.66164740815</v>
          </cell>
          <cell r="D30602">
            <v>0</v>
          </cell>
          <cell r="E30602">
            <v>0</v>
          </cell>
          <cell r="F30602">
            <v>0</v>
          </cell>
          <cell r="G30602" t="str">
            <v>OPEN</v>
          </cell>
          <cell r="H30602">
            <v>0</v>
          </cell>
          <cell r="I30602">
            <v>4</v>
          </cell>
        </row>
        <row r="30603">
          <cell r="A30603">
            <v>32903245495</v>
          </cell>
          <cell r="C30603">
            <v>1027.6753621214123</v>
          </cell>
          <cell r="D30603">
            <v>0</v>
          </cell>
          <cell r="E30603">
            <v>0</v>
          </cell>
          <cell r="F30603">
            <v>0</v>
          </cell>
          <cell r="G30603" t="str">
            <v>OPEN</v>
          </cell>
          <cell r="H30603">
            <v>0</v>
          </cell>
          <cell r="I30603">
            <v>4</v>
          </cell>
        </row>
        <row r="30604">
          <cell r="A30604">
            <v>32077721095</v>
          </cell>
          <cell r="C30604">
            <v>2799.6949339524554</v>
          </cell>
          <cell r="D30604">
            <v>0</v>
          </cell>
          <cell r="E30604">
            <v>0</v>
          </cell>
          <cell r="F30604">
            <v>0</v>
          </cell>
          <cell r="G30604" t="str">
            <v>OPEN</v>
          </cell>
          <cell r="H30604">
            <v>0</v>
          </cell>
          <cell r="I30604">
            <v>4</v>
          </cell>
        </row>
        <row r="30605">
          <cell r="A30605">
            <v>30053360015</v>
          </cell>
          <cell r="C30605">
            <v>6199.4662533145247</v>
          </cell>
          <cell r="D30605">
            <v>0</v>
          </cell>
          <cell r="E30605">
            <v>0</v>
          </cell>
          <cell r="F30605">
            <v>0</v>
          </cell>
          <cell r="G30605" t="str">
            <v>OPEN</v>
          </cell>
          <cell r="H30605">
            <v>0</v>
          </cell>
          <cell r="I30605">
            <v>4</v>
          </cell>
        </row>
        <row r="30606">
          <cell r="A30606">
            <v>32902985189</v>
          </cell>
          <cell r="C30606">
            <v>550.82605572156808</v>
          </cell>
          <cell r="D30606">
            <v>0</v>
          </cell>
          <cell r="E30606">
            <v>0</v>
          </cell>
          <cell r="F30606">
            <v>0</v>
          </cell>
          <cell r="G30606" t="str">
            <v>IRLR</v>
          </cell>
          <cell r="H30606">
            <v>0</v>
          </cell>
          <cell r="I30606">
            <v>8.6999999999999993</v>
          </cell>
        </row>
        <row r="30607">
          <cell r="A30607">
            <v>30169232584</v>
          </cell>
          <cell r="C30607">
            <v>22909.908707272425</v>
          </cell>
          <cell r="D30607">
            <v>0</v>
          </cell>
          <cell r="E30607">
            <v>0</v>
          </cell>
          <cell r="F30607">
            <v>0</v>
          </cell>
          <cell r="G30607" t="str">
            <v>OPEN</v>
          </cell>
          <cell r="H30607">
            <v>0</v>
          </cell>
          <cell r="I30607">
            <v>4</v>
          </cell>
        </row>
        <row r="30608">
          <cell r="A30608">
            <v>30195717781</v>
          </cell>
          <cell r="C30608">
            <v>339823.22465593176</v>
          </cell>
          <cell r="D30608">
            <v>0</v>
          </cell>
          <cell r="E30608">
            <v>0</v>
          </cell>
          <cell r="F30608">
            <v>0</v>
          </cell>
          <cell r="G30608" t="str">
            <v>OPEN</v>
          </cell>
          <cell r="H30608">
            <v>0</v>
          </cell>
          <cell r="I30608">
            <v>4</v>
          </cell>
        </row>
        <row r="30609">
          <cell r="A30609">
            <v>10796800438</v>
          </cell>
          <cell r="C30609">
            <v>2446.8624939216875</v>
          </cell>
          <cell r="D30609">
            <v>0</v>
          </cell>
          <cell r="E30609">
            <v>0</v>
          </cell>
          <cell r="F30609">
            <v>0</v>
          </cell>
          <cell r="G30609" t="str">
            <v>INOPRTV</v>
          </cell>
          <cell r="H30609">
            <v>0</v>
          </cell>
          <cell r="I30609">
            <v>4</v>
          </cell>
        </row>
        <row r="30610">
          <cell r="A30610">
            <v>30504563071</v>
          </cell>
          <cell r="C30610">
            <v>38640.852828026618</v>
          </cell>
          <cell r="D30610">
            <v>0</v>
          </cell>
          <cell r="E30610">
            <v>0</v>
          </cell>
          <cell r="F30610">
            <v>0</v>
          </cell>
          <cell r="G30610" t="str">
            <v>OPEN</v>
          </cell>
          <cell r="H30610">
            <v>0</v>
          </cell>
          <cell r="I30610">
            <v>4</v>
          </cell>
        </row>
        <row r="30611">
          <cell r="A30611">
            <v>10796809511</v>
          </cell>
          <cell r="C30611">
            <v>451.92037718685708</v>
          </cell>
          <cell r="D30611">
            <v>0</v>
          </cell>
          <cell r="E30611">
            <v>0</v>
          </cell>
          <cell r="F30611">
            <v>0</v>
          </cell>
          <cell r="G30611" t="str">
            <v>OPEN</v>
          </cell>
          <cell r="H30611">
            <v>0</v>
          </cell>
          <cell r="I30611">
            <v>4</v>
          </cell>
        </row>
        <row r="30612">
          <cell r="A30612">
            <v>30262193997</v>
          </cell>
          <cell r="C30612">
            <v>0</v>
          </cell>
          <cell r="D30612">
            <v>0</v>
          </cell>
          <cell r="E30612">
            <v>0</v>
          </cell>
          <cell r="F30612">
            <v>0</v>
          </cell>
          <cell r="G30612" t="str">
            <v>CLOS</v>
          </cell>
          <cell r="H30612">
            <v>0</v>
          </cell>
          <cell r="I30612">
            <v>4</v>
          </cell>
        </row>
        <row r="30613">
          <cell r="A30613">
            <v>30921435319</v>
          </cell>
          <cell r="C30613">
            <v>14663.718637793654</v>
          </cell>
          <cell r="D30613">
            <v>0</v>
          </cell>
          <cell r="E30613">
            <v>0</v>
          </cell>
          <cell r="F30613">
            <v>0</v>
          </cell>
          <cell r="G30613" t="str">
            <v>OPEN</v>
          </cell>
          <cell r="H30613">
            <v>0</v>
          </cell>
          <cell r="I30613">
            <v>4</v>
          </cell>
        </row>
        <row r="30614">
          <cell r="A30614">
            <v>10300304016</v>
          </cell>
          <cell r="C30614">
            <v>3271.5422537433574</v>
          </cell>
          <cell r="D30614">
            <v>0</v>
          </cell>
          <cell r="E30614">
            <v>0</v>
          </cell>
          <cell r="F30614">
            <v>2531369.7413675003</v>
          </cell>
          <cell r="G30614" t="str">
            <v>LT EXP</v>
          </cell>
          <cell r="H30614">
            <v>0</v>
          </cell>
          <cell r="I30614">
            <v>10.75</v>
          </cell>
        </row>
        <row r="30615">
          <cell r="A30615">
            <v>32695384033</v>
          </cell>
          <cell r="C30615">
            <v>640.47704648183935</v>
          </cell>
          <cell r="D30615">
            <v>0</v>
          </cell>
          <cell r="E30615">
            <v>0</v>
          </cell>
          <cell r="F30615">
            <v>0</v>
          </cell>
          <cell r="G30615" t="str">
            <v>OPEN</v>
          </cell>
          <cell r="H30615">
            <v>0</v>
          </cell>
          <cell r="I30615">
            <v>4</v>
          </cell>
        </row>
        <row r="30616">
          <cell r="A30616">
            <v>10796826322</v>
          </cell>
          <cell r="C30616">
            <v>0</v>
          </cell>
          <cell r="D30616">
            <v>0</v>
          </cell>
          <cell r="E30616">
            <v>0</v>
          </cell>
          <cell r="F30616">
            <v>0</v>
          </cell>
          <cell r="G30616" t="str">
            <v>CLOS</v>
          </cell>
          <cell r="H30616">
            <v>0</v>
          </cell>
          <cell r="I30616">
            <v>4</v>
          </cell>
        </row>
        <row r="30617">
          <cell r="A30617">
            <v>32868708746</v>
          </cell>
          <cell r="C30617">
            <v>0</v>
          </cell>
          <cell r="D30617">
            <v>0</v>
          </cell>
          <cell r="E30617">
            <v>0</v>
          </cell>
          <cell r="F30617">
            <v>0</v>
          </cell>
          <cell r="G30617" t="str">
            <v>DORM</v>
          </cell>
          <cell r="H30617">
            <v>0</v>
          </cell>
          <cell r="I30617">
            <v>4</v>
          </cell>
        </row>
        <row r="30618">
          <cell r="A30618">
            <v>32914096899</v>
          </cell>
          <cell r="C30618">
            <v>0.7594109224102501</v>
          </cell>
          <cell r="D30618">
            <v>0</v>
          </cell>
          <cell r="E30618">
            <v>0</v>
          </cell>
          <cell r="F30618">
            <v>0</v>
          </cell>
          <cell r="G30618" t="str">
            <v>OPEN</v>
          </cell>
          <cell r="H30618">
            <v>0</v>
          </cell>
          <cell r="I30618">
            <v>4</v>
          </cell>
        </row>
        <row r="30619">
          <cell r="A30619">
            <v>33426576248</v>
          </cell>
          <cell r="C30619">
            <v>10718.832032846543</v>
          </cell>
          <cell r="D30619">
            <v>0</v>
          </cell>
          <cell r="E30619">
            <v>0</v>
          </cell>
          <cell r="F30619">
            <v>0</v>
          </cell>
          <cell r="G30619" t="str">
            <v>OPEN</v>
          </cell>
          <cell r="H30619">
            <v>0</v>
          </cell>
          <cell r="I30619">
            <v>4</v>
          </cell>
        </row>
        <row r="30620">
          <cell r="A30620">
            <v>32042933780</v>
          </cell>
          <cell r="C30620">
            <v>35.439176379145003</v>
          </cell>
          <cell r="D30620">
            <v>0</v>
          </cell>
          <cell r="E30620">
            <v>0</v>
          </cell>
          <cell r="F30620">
            <v>0</v>
          </cell>
          <cell r="G30620" t="str">
            <v>OPEN</v>
          </cell>
          <cell r="H30620">
            <v>0</v>
          </cell>
          <cell r="I30620">
            <v>4</v>
          </cell>
        </row>
        <row r="30621">
          <cell r="A30621">
            <v>31791039435</v>
          </cell>
          <cell r="C30621">
            <v>501.14033043800674</v>
          </cell>
          <cell r="D30621">
            <v>0</v>
          </cell>
          <cell r="E30621">
            <v>0</v>
          </cell>
          <cell r="F30621">
            <v>0</v>
          </cell>
          <cell r="G30621" t="str">
            <v>OPEN</v>
          </cell>
          <cell r="H30621">
            <v>0</v>
          </cell>
          <cell r="I30621">
            <v>4</v>
          </cell>
        </row>
        <row r="30622">
          <cell r="A30622">
            <v>30593426438</v>
          </cell>
          <cell r="C30622">
            <v>119.48065179254601</v>
          </cell>
          <cell r="D30622">
            <v>0</v>
          </cell>
          <cell r="E30622">
            <v>0</v>
          </cell>
          <cell r="F30622">
            <v>0</v>
          </cell>
          <cell r="G30622" t="str">
            <v>INOPRTV</v>
          </cell>
          <cell r="H30622">
            <v>0</v>
          </cell>
          <cell r="I30622">
            <v>4</v>
          </cell>
        </row>
        <row r="30623">
          <cell r="A30623">
            <v>30100290373</v>
          </cell>
          <cell r="C30623">
            <v>1628.4402801006784</v>
          </cell>
          <cell r="D30623">
            <v>0</v>
          </cell>
          <cell r="E30623">
            <v>0</v>
          </cell>
          <cell r="F30623">
            <v>0</v>
          </cell>
          <cell r="G30623" t="str">
            <v>INOPRTV</v>
          </cell>
          <cell r="H30623">
            <v>0</v>
          </cell>
          <cell r="I30623">
            <v>4</v>
          </cell>
        </row>
        <row r="30624">
          <cell r="A30624">
            <v>30525422990</v>
          </cell>
          <cell r="C30624">
            <v>62536.983186535821</v>
          </cell>
          <cell r="D30624">
            <v>0</v>
          </cell>
          <cell r="E30624">
            <v>0</v>
          </cell>
          <cell r="F30624">
            <v>0</v>
          </cell>
          <cell r="G30624" t="str">
            <v>OPEN</v>
          </cell>
          <cell r="H30624">
            <v>1000</v>
          </cell>
          <cell r="I30624">
            <v>9.25</v>
          </cell>
        </row>
        <row r="30625">
          <cell r="A30625">
            <v>31225440061</v>
          </cell>
          <cell r="C30625">
            <v>13383.493579315489</v>
          </cell>
          <cell r="D30625">
            <v>0</v>
          </cell>
          <cell r="E30625">
            <v>0</v>
          </cell>
          <cell r="F30625">
            <v>0</v>
          </cell>
          <cell r="G30625" t="str">
            <v>OPEN</v>
          </cell>
          <cell r="H30625">
            <v>0</v>
          </cell>
          <cell r="I30625">
            <v>4</v>
          </cell>
        </row>
        <row r="30626">
          <cell r="A30626">
            <v>10796817567</v>
          </cell>
          <cell r="C30626">
            <v>4241.532762198487</v>
          </cell>
          <cell r="D30626">
            <v>0</v>
          </cell>
          <cell r="E30626">
            <v>0</v>
          </cell>
          <cell r="F30626">
            <v>0</v>
          </cell>
          <cell r="G30626" t="str">
            <v>OPEN</v>
          </cell>
          <cell r="H30626">
            <v>0</v>
          </cell>
          <cell r="I30626">
            <v>4</v>
          </cell>
        </row>
        <row r="30627">
          <cell r="A30627">
            <v>31760878445</v>
          </cell>
          <cell r="C30627">
            <v>850.54023309948002</v>
          </cell>
          <cell r="D30627">
            <v>0</v>
          </cell>
          <cell r="E30627">
            <v>0</v>
          </cell>
          <cell r="F30627">
            <v>0</v>
          </cell>
          <cell r="G30627" t="str">
            <v>OPEN</v>
          </cell>
          <cell r="H30627">
            <v>0</v>
          </cell>
          <cell r="I30627">
            <v>4</v>
          </cell>
        </row>
        <row r="30628">
          <cell r="A30628">
            <v>30539769265</v>
          </cell>
          <cell r="C30628">
            <v>46502.477206396834</v>
          </cell>
          <cell r="D30628">
            <v>0</v>
          </cell>
          <cell r="E30628">
            <v>0</v>
          </cell>
          <cell r="F30628">
            <v>0</v>
          </cell>
          <cell r="G30628" t="str">
            <v>OPEN</v>
          </cell>
          <cell r="H30628">
            <v>0</v>
          </cell>
          <cell r="I30628">
            <v>4</v>
          </cell>
        </row>
        <row r="30629">
          <cell r="A30629">
            <v>32474457798</v>
          </cell>
          <cell r="C30629">
            <v>0</v>
          </cell>
          <cell r="D30629">
            <v>0</v>
          </cell>
          <cell r="E30629">
            <v>0</v>
          </cell>
          <cell r="F30629">
            <v>0</v>
          </cell>
          <cell r="G30629" t="str">
            <v>CLOS</v>
          </cell>
          <cell r="H30629">
            <v>365</v>
          </cell>
          <cell r="I30629">
            <v>9</v>
          </cell>
        </row>
        <row r="30630">
          <cell r="A30630">
            <v>30257532166</v>
          </cell>
          <cell r="C30630">
            <v>704.73333599671207</v>
          </cell>
          <cell r="D30630">
            <v>0</v>
          </cell>
          <cell r="E30630">
            <v>0</v>
          </cell>
          <cell r="F30630">
            <v>0</v>
          </cell>
          <cell r="G30630" t="str">
            <v>OPEN</v>
          </cell>
          <cell r="H30630">
            <v>0</v>
          </cell>
          <cell r="I30630">
            <v>4</v>
          </cell>
        </row>
        <row r="30631">
          <cell r="A30631">
            <v>30155066653</v>
          </cell>
          <cell r="C30631">
            <v>5860.6272252140361</v>
          </cell>
          <cell r="D30631">
            <v>0</v>
          </cell>
          <cell r="E30631">
            <v>0</v>
          </cell>
          <cell r="F30631">
            <v>0</v>
          </cell>
          <cell r="G30631" t="str">
            <v>OPEN</v>
          </cell>
          <cell r="H30631">
            <v>0</v>
          </cell>
          <cell r="I30631">
            <v>4</v>
          </cell>
        </row>
        <row r="30632">
          <cell r="A30632">
            <v>31493356170</v>
          </cell>
          <cell r="C30632">
            <v>603.47854634201201</v>
          </cell>
          <cell r="D30632">
            <v>0</v>
          </cell>
          <cell r="E30632">
            <v>0</v>
          </cell>
          <cell r="F30632">
            <v>0</v>
          </cell>
          <cell r="G30632" t="str">
            <v>OPEN</v>
          </cell>
          <cell r="H30632">
            <v>0</v>
          </cell>
          <cell r="I30632">
            <v>4</v>
          </cell>
        </row>
        <row r="30633">
          <cell r="A30633">
            <v>30604709858</v>
          </cell>
          <cell r="C30633">
            <v>0</v>
          </cell>
          <cell r="D30633">
            <v>0</v>
          </cell>
          <cell r="E30633">
            <v>0</v>
          </cell>
          <cell r="F30633">
            <v>0</v>
          </cell>
          <cell r="G30633" t="str">
            <v>CLOS</v>
          </cell>
          <cell r="H30633">
            <v>0</v>
          </cell>
          <cell r="I30633">
            <v>4</v>
          </cell>
        </row>
        <row r="30634">
          <cell r="A30634">
            <v>30277539226</v>
          </cell>
          <cell r="C30634">
            <v>26835.556902185144</v>
          </cell>
          <cell r="D30634">
            <v>0</v>
          </cell>
          <cell r="E30634">
            <v>0</v>
          </cell>
          <cell r="F30634">
            <v>0</v>
          </cell>
          <cell r="G30634" t="str">
            <v>OPEN</v>
          </cell>
          <cell r="H30634">
            <v>0</v>
          </cell>
          <cell r="I30634">
            <v>4</v>
          </cell>
        </row>
        <row r="30635">
          <cell r="A30635">
            <v>30269173713</v>
          </cell>
          <cell r="C30635">
            <v>19.238410034393002</v>
          </cell>
          <cell r="D30635">
            <v>0</v>
          </cell>
          <cell r="E30635">
            <v>0</v>
          </cell>
          <cell r="F30635">
            <v>0</v>
          </cell>
          <cell r="G30635" t="str">
            <v>DORM</v>
          </cell>
          <cell r="H30635">
            <v>0</v>
          </cell>
          <cell r="I30635">
            <v>4</v>
          </cell>
        </row>
        <row r="30636">
          <cell r="A30636">
            <v>30425345688</v>
          </cell>
          <cell r="C30636">
            <v>344.00302237287781</v>
          </cell>
          <cell r="D30636">
            <v>0</v>
          </cell>
          <cell r="E30636">
            <v>0</v>
          </cell>
          <cell r="F30636">
            <v>0</v>
          </cell>
          <cell r="G30636" t="str">
            <v>OPEN</v>
          </cell>
          <cell r="H30636">
            <v>0</v>
          </cell>
          <cell r="I30636">
            <v>4</v>
          </cell>
        </row>
        <row r="30637">
          <cell r="A30637">
            <v>10796830600</v>
          </cell>
          <cell r="C30637">
            <v>1303.1491428559891</v>
          </cell>
          <cell r="D30637">
            <v>0</v>
          </cell>
          <cell r="E30637">
            <v>0</v>
          </cell>
          <cell r="F30637">
            <v>0</v>
          </cell>
          <cell r="G30637" t="str">
            <v>DORM</v>
          </cell>
          <cell r="H30637">
            <v>0</v>
          </cell>
          <cell r="I30637">
            <v>4</v>
          </cell>
        </row>
        <row r="30638">
          <cell r="A30638">
            <v>10796779595</v>
          </cell>
          <cell r="C30638">
            <v>10422.661773106545</v>
          </cell>
          <cell r="D30638">
            <v>0</v>
          </cell>
          <cell r="E30638">
            <v>0</v>
          </cell>
          <cell r="F30638">
            <v>0</v>
          </cell>
          <cell r="G30638" t="str">
            <v>OPEN</v>
          </cell>
          <cell r="H30638">
            <v>0</v>
          </cell>
          <cell r="I30638">
            <v>0</v>
          </cell>
        </row>
        <row r="30639">
          <cell r="A30639">
            <v>30465390928</v>
          </cell>
          <cell r="C30639">
            <v>1933.6019651620134</v>
          </cell>
          <cell r="D30639">
            <v>0</v>
          </cell>
          <cell r="E30639">
            <v>0</v>
          </cell>
          <cell r="F30639">
            <v>0</v>
          </cell>
          <cell r="G30639" t="str">
            <v>OPEN</v>
          </cell>
          <cell r="H30639">
            <v>0</v>
          </cell>
          <cell r="I30639">
            <v>4</v>
          </cell>
        </row>
        <row r="30640">
          <cell r="A30640">
            <v>32825794191</v>
          </cell>
          <cell r="C30640">
            <v>15.188218448205001</v>
          </cell>
          <cell r="D30640">
            <v>0</v>
          </cell>
          <cell r="E30640">
            <v>0</v>
          </cell>
          <cell r="F30640">
            <v>0</v>
          </cell>
          <cell r="G30640" t="str">
            <v>OPEN</v>
          </cell>
          <cell r="H30640">
            <v>0</v>
          </cell>
          <cell r="I30640">
            <v>0</v>
          </cell>
        </row>
        <row r="30641">
          <cell r="A30641">
            <v>30284928134</v>
          </cell>
          <cell r="C30641">
            <v>5228.3113147783661</v>
          </cell>
          <cell r="D30641">
            <v>0</v>
          </cell>
          <cell r="E30641">
            <v>0</v>
          </cell>
          <cell r="F30641">
            <v>0</v>
          </cell>
          <cell r="G30641" t="str">
            <v>OPEN</v>
          </cell>
          <cell r="H30641">
            <v>0</v>
          </cell>
          <cell r="I30641">
            <v>4</v>
          </cell>
        </row>
        <row r="30642">
          <cell r="A30642">
            <v>32483041664</v>
          </cell>
          <cell r="C30642">
            <v>0</v>
          </cell>
          <cell r="D30642">
            <v>0</v>
          </cell>
          <cell r="E30642">
            <v>0</v>
          </cell>
          <cell r="F30642">
            <v>0</v>
          </cell>
          <cell r="G30642" t="str">
            <v>CLOS</v>
          </cell>
          <cell r="H30642">
            <v>7</v>
          </cell>
          <cell r="I30642">
            <v>7</v>
          </cell>
        </row>
        <row r="30643">
          <cell r="A30643">
            <v>32529827932</v>
          </cell>
          <cell r="C30643">
            <v>0</v>
          </cell>
          <cell r="D30643">
            <v>0</v>
          </cell>
          <cell r="E30643">
            <v>0</v>
          </cell>
          <cell r="F30643">
            <v>0</v>
          </cell>
          <cell r="G30643" t="str">
            <v>CLOS</v>
          </cell>
          <cell r="H30643">
            <v>15</v>
          </cell>
          <cell r="I30643">
            <v>6.5</v>
          </cell>
        </row>
        <row r="30644">
          <cell r="A30644">
            <v>32555043194</v>
          </cell>
          <cell r="C30644">
            <v>0</v>
          </cell>
          <cell r="D30644">
            <v>0</v>
          </cell>
          <cell r="E30644">
            <v>0</v>
          </cell>
          <cell r="F30644">
            <v>0</v>
          </cell>
          <cell r="G30644" t="str">
            <v>CLOS</v>
          </cell>
          <cell r="H30644">
            <v>15</v>
          </cell>
          <cell r="I30644">
            <v>6.5</v>
          </cell>
        </row>
        <row r="30645">
          <cell r="A30645">
            <v>32556859086</v>
          </cell>
          <cell r="C30645">
            <v>0</v>
          </cell>
          <cell r="D30645">
            <v>0</v>
          </cell>
          <cell r="E30645">
            <v>0</v>
          </cell>
          <cell r="F30645">
            <v>0</v>
          </cell>
          <cell r="G30645" t="str">
            <v>CLOS</v>
          </cell>
          <cell r="H30645">
            <v>10</v>
          </cell>
          <cell r="I30645">
            <v>6.5</v>
          </cell>
        </row>
        <row r="30646">
          <cell r="A30646">
            <v>32585196453</v>
          </cell>
          <cell r="C30646">
            <v>0</v>
          </cell>
          <cell r="D30646">
            <v>0</v>
          </cell>
          <cell r="E30646">
            <v>0</v>
          </cell>
          <cell r="F30646">
            <v>0</v>
          </cell>
          <cell r="G30646" t="str">
            <v>CLOS</v>
          </cell>
          <cell r="H30646">
            <v>365</v>
          </cell>
          <cell r="I30646">
            <v>8.5</v>
          </cell>
        </row>
        <row r="30647">
          <cell r="A30647">
            <v>32585796948</v>
          </cell>
          <cell r="C30647">
            <v>0</v>
          </cell>
          <cell r="D30647">
            <v>0</v>
          </cell>
          <cell r="E30647">
            <v>0</v>
          </cell>
          <cell r="F30647">
            <v>0</v>
          </cell>
          <cell r="G30647" t="str">
            <v>CLOS</v>
          </cell>
          <cell r="H30647">
            <v>10</v>
          </cell>
          <cell r="I30647">
            <v>6.5</v>
          </cell>
        </row>
        <row r="30648">
          <cell r="A30648">
            <v>32585799698</v>
          </cell>
          <cell r="C30648">
            <v>0</v>
          </cell>
          <cell r="D30648">
            <v>0</v>
          </cell>
          <cell r="E30648">
            <v>0</v>
          </cell>
          <cell r="F30648">
            <v>0</v>
          </cell>
          <cell r="G30648" t="str">
            <v>CLOS</v>
          </cell>
          <cell r="H30648">
            <v>365</v>
          </cell>
          <cell r="I30648">
            <v>8.5</v>
          </cell>
        </row>
        <row r="30649">
          <cell r="A30649">
            <v>32587480081</v>
          </cell>
          <cell r="C30649">
            <v>0</v>
          </cell>
          <cell r="D30649">
            <v>0</v>
          </cell>
          <cell r="E30649">
            <v>0</v>
          </cell>
          <cell r="F30649">
            <v>0</v>
          </cell>
          <cell r="G30649" t="str">
            <v>CLOS</v>
          </cell>
          <cell r="H30649">
            <v>365</v>
          </cell>
          <cell r="I30649">
            <v>8.5</v>
          </cell>
        </row>
        <row r="30650">
          <cell r="A30650">
            <v>32666281475</v>
          </cell>
          <cell r="C30650">
            <v>0</v>
          </cell>
          <cell r="D30650">
            <v>0</v>
          </cell>
          <cell r="E30650">
            <v>0</v>
          </cell>
          <cell r="F30650">
            <v>0</v>
          </cell>
          <cell r="G30650" t="str">
            <v>CLOS</v>
          </cell>
          <cell r="H30650">
            <v>15</v>
          </cell>
          <cell r="I30650">
            <v>6.5</v>
          </cell>
        </row>
        <row r="30651">
          <cell r="A30651">
            <v>32693438345</v>
          </cell>
          <cell r="C30651">
            <v>0</v>
          </cell>
          <cell r="D30651">
            <v>0</v>
          </cell>
          <cell r="E30651">
            <v>0</v>
          </cell>
          <cell r="F30651">
            <v>0</v>
          </cell>
          <cell r="G30651" t="str">
            <v>CLOS</v>
          </cell>
          <cell r="H30651">
            <v>25</v>
          </cell>
          <cell r="I30651">
            <v>6.5</v>
          </cell>
        </row>
        <row r="30652">
          <cell r="A30652">
            <v>33531839016</v>
          </cell>
          <cell r="C30652">
            <v>0</v>
          </cell>
          <cell r="D30652">
            <v>0</v>
          </cell>
          <cell r="E30652">
            <v>0</v>
          </cell>
          <cell r="F30652">
            <v>0</v>
          </cell>
          <cell r="G30652" t="str">
            <v>CLOS</v>
          </cell>
          <cell r="H30652">
            <v>10</v>
          </cell>
          <cell r="I30652">
            <v>7.5</v>
          </cell>
        </row>
        <row r="30653">
          <cell r="A30653">
            <v>33553206826</v>
          </cell>
          <cell r="C30653">
            <v>0</v>
          </cell>
          <cell r="D30653">
            <v>0</v>
          </cell>
          <cell r="E30653">
            <v>0</v>
          </cell>
          <cell r="F30653">
            <v>0</v>
          </cell>
          <cell r="G30653" t="str">
            <v>CLOS</v>
          </cell>
          <cell r="H30653">
            <v>14</v>
          </cell>
          <cell r="I30653">
            <v>7.5</v>
          </cell>
        </row>
        <row r="30654">
          <cell r="A30654">
            <v>33589575973</v>
          </cell>
          <cell r="C30654">
            <v>0</v>
          </cell>
          <cell r="D30654">
            <v>0</v>
          </cell>
          <cell r="E30654">
            <v>0</v>
          </cell>
          <cell r="F30654">
            <v>0</v>
          </cell>
          <cell r="G30654" t="str">
            <v>CLOS</v>
          </cell>
          <cell r="H30654">
            <v>7</v>
          </cell>
          <cell r="I30654">
            <v>7.5</v>
          </cell>
        </row>
        <row r="30655">
          <cell r="A30655">
            <v>33606913544</v>
          </cell>
          <cell r="C30655">
            <v>0</v>
          </cell>
          <cell r="D30655">
            <v>0</v>
          </cell>
          <cell r="E30655">
            <v>0</v>
          </cell>
          <cell r="F30655">
            <v>0</v>
          </cell>
          <cell r="G30655" t="str">
            <v>CLOS</v>
          </cell>
          <cell r="H30655">
            <v>31</v>
          </cell>
          <cell r="I30655">
            <v>7.5</v>
          </cell>
        </row>
        <row r="30656">
          <cell r="A30656">
            <v>33627143091</v>
          </cell>
          <cell r="C30656">
            <v>0</v>
          </cell>
          <cell r="D30656">
            <v>0</v>
          </cell>
          <cell r="E30656">
            <v>0</v>
          </cell>
          <cell r="F30656">
            <v>0</v>
          </cell>
          <cell r="G30656" t="str">
            <v>CLOS</v>
          </cell>
          <cell r="H30656">
            <v>28</v>
          </cell>
          <cell r="I30656">
            <v>7.5</v>
          </cell>
        </row>
        <row r="30657">
          <cell r="A30657">
            <v>33688628904</v>
          </cell>
          <cell r="C30657">
            <v>0</v>
          </cell>
          <cell r="D30657">
            <v>0</v>
          </cell>
          <cell r="E30657">
            <v>0</v>
          </cell>
          <cell r="F30657">
            <v>0</v>
          </cell>
          <cell r="G30657" t="str">
            <v>CLOS</v>
          </cell>
          <cell r="H30657">
            <v>15</v>
          </cell>
          <cell r="I30657">
            <v>7.5</v>
          </cell>
        </row>
        <row r="30658">
          <cell r="A30658">
            <v>33694994847</v>
          </cell>
          <cell r="C30658">
            <v>0</v>
          </cell>
          <cell r="D30658">
            <v>0</v>
          </cell>
          <cell r="E30658">
            <v>0</v>
          </cell>
          <cell r="F30658">
            <v>0</v>
          </cell>
          <cell r="G30658" t="str">
            <v>CLOS</v>
          </cell>
          <cell r="H30658">
            <v>20</v>
          </cell>
          <cell r="I30658">
            <v>7.5</v>
          </cell>
        </row>
        <row r="30659">
          <cell r="A30659">
            <v>33719052552</v>
          </cell>
          <cell r="C30659">
            <v>0</v>
          </cell>
          <cell r="D30659">
            <v>0</v>
          </cell>
          <cell r="E30659">
            <v>0</v>
          </cell>
          <cell r="F30659">
            <v>0</v>
          </cell>
          <cell r="G30659" t="str">
            <v>CLOS</v>
          </cell>
          <cell r="H30659">
            <v>10</v>
          </cell>
          <cell r="I30659">
            <v>7.5</v>
          </cell>
        </row>
        <row r="30660">
          <cell r="A30660">
            <v>33719055905</v>
          </cell>
          <cell r="C30660">
            <v>0</v>
          </cell>
          <cell r="D30660">
            <v>0</v>
          </cell>
          <cell r="E30660">
            <v>0</v>
          </cell>
          <cell r="F30660">
            <v>0</v>
          </cell>
          <cell r="G30660" t="str">
            <v>CLOS</v>
          </cell>
          <cell r="H30660">
            <v>10</v>
          </cell>
          <cell r="I30660">
            <v>7.5</v>
          </cell>
        </row>
        <row r="30661">
          <cell r="A30661">
            <v>10796837185</v>
          </cell>
          <cell r="C30661">
            <v>-1099024.3167655803</v>
          </cell>
          <cell r="D30661">
            <v>0</v>
          </cell>
          <cell r="E30661">
            <v>6821737.688616449</v>
          </cell>
          <cell r="F30661">
            <v>6075287.3792820005</v>
          </cell>
          <cell r="G30661" t="str">
            <v>ADV</v>
          </cell>
          <cell r="H30661">
            <v>0</v>
          </cell>
          <cell r="I30661">
            <v>10.75</v>
          </cell>
        </row>
        <row r="30662">
          <cell r="A30662">
            <v>10796837196</v>
          </cell>
          <cell r="C30662">
            <v>0</v>
          </cell>
          <cell r="D30662">
            <v>0</v>
          </cell>
          <cell r="E30662">
            <v>0</v>
          </cell>
          <cell r="F30662">
            <v>506273.94827350002</v>
          </cell>
          <cell r="G30662" t="str">
            <v>CLOS</v>
          </cell>
          <cell r="H30662">
            <v>0</v>
          </cell>
          <cell r="I30662">
            <v>11.25</v>
          </cell>
        </row>
        <row r="30663">
          <cell r="A30663">
            <v>33421828261</v>
          </cell>
          <cell r="C30663">
            <v>0</v>
          </cell>
          <cell r="D30663">
            <v>0</v>
          </cell>
          <cell r="E30663">
            <v>0</v>
          </cell>
          <cell r="F30663">
            <v>0</v>
          </cell>
          <cell r="G30663" t="str">
            <v>CLOS</v>
          </cell>
          <cell r="H30663">
            <v>35</v>
          </cell>
          <cell r="I30663">
            <v>7.5</v>
          </cell>
        </row>
        <row r="30664">
          <cell r="A30664">
            <v>10796811600</v>
          </cell>
          <cell r="C30664">
            <v>1356.7939304150491</v>
          </cell>
          <cell r="D30664">
            <v>0</v>
          </cell>
          <cell r="E30664">
            <v>0</v>
          </cell>
          <cell r="F30664">
            <v>0</v>
          </cell>
          <cell r="G30664" t="str">
            <v>OPEN</v>
          </cell>
          <cell r="H30664">
            <v>0</v>
          </cell>
          <cell r="I30664">
            <v>4</v>
          </cell>
        </row>
        <row r="30665">
          <cell r="A30665">
            <v>10796807897</v>
          </cell>
          <cell r="C30665">
            <v>366745.33415231376</v>
          </cell>
          <cell r="D30665">
            <v>0</v>
          </cell>
          <cell r="E30665">
            <v>0</v>
          </cell>
          <cell r="F30665">
            <v>0</v>
          </cell>
          <cell r="G30665" t="str">
            <v>OPEN</v>
          </cell>
          <cell r="H30665">
            <v>0</v>
          </cell>
          <cell r="I30665">
            <v>4</v>
          </cell>
        </row>
        <row r="30666">
          <cell r="A30666">
            <v>32220975912</v>
          </cell>
          <cell r="C30666">
            <v>0</v>
          </cell>
          <cell r="D30666">
            <v>0</v>
          </cell>
          <cell r="E30666">
            <v>0</v>
          </cell>
          <cell r="F30666">
            <v>0</v>
          </cell>
          <cell r="G30666" t="str">
            <v>CLOS</v>
          </cell>
          <cell r="H30666">
            <v>180</v>
          </cell>
          <cell r="I30666">
            <v>9</v>
          </cell>
        </row>
        <row r="30667">
          <cell r="A30667">
            <v>30747706706</v>
          </cell>
          <cell r="C30667">
            <v>11439.401617945248</v>
          </cell>
          <cell r="D30667">
            <v>0</v>
          </cell>
          <cell r="E30667">
            <v>0</v>
          </cell>
          <cell r="F30667">
            <v>0</v>
          </cell>
          <cell r="G30667" t="str">
            <v>OPEN</v>
          </cell>
          <cell r="H30667">
            <v>0</v>
          </cell>
          <cell r="I30667">
            <v>4</v>
          </cell>
        </row>
        <row r="30668">
          <cell r="A30668">
            <v>32623241679</v>
          </cell>
          <cell r="C30668">
            <v>156304.99369416729</v>
          </cell>
          <cell r="D30668">
            <v>0</v>
          </cell>
          <cell r="E30668">
            <v>0</v>
          </cell>
          <cell r="F30668">
            <v>0</v>
          </cell>
          <cell r="G30668" t="str">
            <v>OPEN</v>
          </cell>
          <cell r="H30668">
            <v>0</v>
          </cell>
          <cell r="I30668">
            <v>4</v>
          </cell>
        </row>
        <row r="30669">
          <cell r="A30669">
            <v>30371436531</v>
          </cell>
          <cell r="C30669">
            <v>0</v>
          </cell>
          <cell r="D30669">
            <v>0</v>
          </cell>
          <cell r="E30669">
            <v>0</v>
          </cell>
          <cell r="F30669">
            <v>0</v>
          </cell>
          <cell r="G30669" t="str">
            <v>INOPRTV</v>
          </cell>
          <cell r="H30669">
            <v>0</v>
          </cell>
          <cell r="I30669">
            <v>4</v>
          </cell>
        </row>
        <row r="30670">
          <cell r="A30670">
            <v>10796827224</v>
          </cell>
          <cell r="C30670">
            <v>308.38158737235432</v>
          </cell>
          <cell r="D30670">
            <v>0</v>
          </cell>
          <cell r="E30670">
            <v>0</v>
          </cell>
          <cell r="F30670">
            <v>0</v>
          </cell>
          <cell r="G30670" t="str">
            <v>INOPRTV</v>
          </cell>
          <cell r="H30670">
            <v>0</v>
          </cell>
          <cell r="I30670">
            <v>4</v>
          </cell>
        </row>
        <row r="30671">
          <cell r="A30671">
            <v>32538895719</v>
          </cell>
          <cell r="C30671">
            <v>1123.5636479244133</v>
          </cell>
          <cell r="D30671">
            <v>0</v>
          </cell>
          <cell r="E30671">
            <v>0</v>
          </cell>
          <cell r="F30671">
            <v>0</v>
          </cell>
          <cell r="G30671" t="str">
            <v>OPEN</v>
          </cell>
          <cell r="H30671">
            <v>0</v>
          </cell>
          <cell r="I30671">
            <v>4</v>
          </cell>
        </row>
        <row r="30672">
          <cell r="A30672">
            <v>10796794310</v>
          </cell>
          <cell r="C30672">
            <v>888.90567289964588</v>
          </cell>
          <cell r="D30672">
            <v>0</v>
          </cell>
          <cell r="E30672">
            <v>0</v>
          </cell>
          <cell r="F30672">
            <v>0</v>
          </cell>
          <cell r="G30672" t="str">
            <v>INOPRTV</v>
          </cell>
          <cell r="H30672">
            <v>0</v>
          </cell>
          <cell r="I30672">
            <v>4</v>
          </cell>
        </row>
        <row r="30673">
          <cell r="A30673">
            <v>10796792040</v>
          </cell>
          <cell r="C30673">
            <v>60739.852426870406</v>
          </cell>
          <cell r="D30673">
            <v>0</v>
          </cell>
          <cell r="E30673">
            <v>0</v>
          </cell>
          <cell r="F30673">
            <v>0</v>
          </cell>
          <cell r="G30673" t="str">
            <v>OPEN</v>
          </cell>
          <cell r="H30673">
            <v>0</v>
          </cell>
          <cell r="I30673">
            <v>4</v>
          </cell>
        </row>
        <row r="30674">
          <cell r="A30674">
            <v>32822772771</v>
          </cell>
          <cell r="C30674">
            <v>6009.4717660064453</v>
          </cell>
          <cell r="D30674">
            <v>0</v>
          </cell>
          <cell r="E30674">
            <v>0</v>
          </cell>
          <cell r="F30674">
            <v>0</v>
          </cell>
          <cell r="G30674" t="str">
            <v>OPEN</v>
          </cell>
          <cell r="H30674">
            <v>0</v>
          </cell>
          <cell r="I30674">
            <v>0</v>
          </cell>
        </row>
        <row r="30675">
          <cell r="A30675">
            <v>33167933487</v>
          </cell>
          <cell r="C30675">
            <v>1012.5478965470001</v>
          </cell>
          <cell r="D30675">
            <v>0</v>
          </cell>
          <cell r="E30675">
            <v>0</v>
          </cell>
          <cell r="F30675">
            <v>0</v>
          </cell>
          <cell r="G30675" t="str">
            <v>OPEN</v>
          </cell>
          <cell r="H30675">
            <v>0</v>
          </cell>
          <cell r="I30675">
            <v>0</v>
          </cell>
        </row>
        <row r="30676">
          <cell r="A30676">
            <v>33759371637</v>
          </cell>
          <cell r="C30676">
            <v>0</v>
          </cell>
          <cell r="D30676">
            <v>0</v>
          </cell>
          <cell r="E30676">
            <v>687418.76696575829</v>
          </cell>
          <cell r="F30676">
            <v>607528.73792820005</v>
          </cell>
          <cell r="G30676" t="str">
            <v>APPRV</v>
          </cell>
          <cell r="H30676">
            <v>0</v>
          </cell>
          <cell r="I30676">
            <v>14.5</v>
          </cell>
        </row>
        <row r="30677">
          <cell r="A30677">
            <v>30506207996</v>
          </cell>
          <cell r="C30677">
            <v>570.06446575596101</v>
          </cell>
          <cell r="D30677">
            <v>0</v>
          </cell>
          <cell r="E30677">
            <v>0</v>
          </cell>
          <cell r="F30677">
            <v>0</v>
          </cell>
          <cell r="G30677" t="str">
            <v>INOPRTV</v>
          </cell>
          <cell r="H30677">
            <v>0</v>
          </cell>
          <cell r="I30677">
            <v>4</v>
          </cell>
        </row>
        <row r="30678">
          <cell r="A30678">
            <v>30853542042</v>
          </cell>
          <cell r="C30678">
            <v>1836.3973670935013</v>
          </cell>
          <cell r="D30678">
            <v>0</v>
          </cell>
          <cell r="E30678">
            <v>0</v>
          </cell>
          <cell r="F30678">
            <v>0</v>
          </cell>
          <cell r="G30678" t="str">
            <v>OPEN</v>
          </cell>
          <cell r="H30678">
            <v>0</v>
          </cell>
          <cell r="I30678">
            <v>4</v>
          </cell>
        </row>
        <row r="30679">
          <cell r="A30679">
            <v>31154610589</v>
          </cell>
          <cell r="C30679">
            <v>34557.247161252562</v>
          </cell>
          <cell r="D30679">
            <v>0</v>
          </cell>
          <cell r="E30679">
            <v>0</v>
          </cell>
          <cell r="F30679">
            <v>0</v>
          </cell>
          <cell r="G30679" t="str">
            <v>OPEN</v>
          </cell>
          <cell r="H30679">
            <v>730</v>
          </cell>
          <cell r="I30679">
            <v>9</v>
          </cell>
        </row>
        <row r="30680">
          <cell r="A30680">
            <v>10796836114</v>
          </cell>
          <cell r="C30680">
            <v>15895.604659690667</v>
          </cell>
          <cell r="D30680">
            <v>0</v>
          </cell>
          <cell r="E30680">
            <v>0</v>
          </cell>
          <cell r="F30680">
            <v>0</v>
          </cell>
          <cell r="G30680" t="str">
            <v>UNCL</v>
          </cell>
          <cell r="H30680">
            <v>0</v>
          </cell>
          <cell r="I30680">
            <v>4</v>
          </cell>
        </row>
        <row r="30681">
          <cell r="A30681">
            <v>30840371317</v>
          </cell>
          <cell r="C30681">
            <v>41855.85440722679</v>
          </cell>
          <cell r="D30681">
            <v>0</v>
          </cell>
          <cell r="E30681">
            <v>0</v>
          </cell>
          <cell r="F30681">
            <v>0</v>
          </cell>
          <cell r="G30681" t="str">
            <v>OPEN</v>
          </cell>
          <cell r="H30681">
            <v>0</v>
          </cell>
          <cell r="I30681">
            <v>4</v>
          </cell>
        </row>
        <row r="30682">
          <cell r="A30682">
            <v>30416866929</v>
          </cell>
          <cell r="C30682">
            <v>3.0376436896410004</v>
          </cell>
          <cell r="D30682">
            <v>0</v>
          </cell>
          <cell r="E30682">
            <v>0</v>
          </cell>
          <cell r="F30682">
            <v>0</v>
          </cell>
          <cell r="G30682" t="str">
            <v>OPEN</v>
          </cell>
          <cell r="H30682">
            <v>0</v>
          </cell>
          <cell r="I30682">
            <v>4</v>
          </cell>
        </row>
        <row r="30683">
          <cell r="A30683">
            <v>31175568495</v>
          </cell>
          <cell r="C30683">
            <v>97.396982168855928</v>
          </cell>
          <cell r="D30683">
            <v>0</v>
          </cell>
          <cell r="E30683">
            <v>0</v>
          </cell>
          <cell r="F30683">
            <v>0</v>
          </cell>
          <cell r="G30683" t="str">
            <v>OPEN</v>
          </cell>
          <cell r="H30683">
            <v>0</v>
          </cell>
          <cell r="I30683">
            <v>4</v>
          </cell>
        </row>
        <row r="30684">
          <cell r="A30684">
            <v>20025369775</v>
          </cell>
          <cell r="C30684">
            <v>888.00450527171904</v>
          </cell>
          <cell r="D30684">
            <v>0</v>
          </cell>
          <cell r="E30684">
            <v>0</v>
          </cell>
          <cell r="F30684">
            <v>0</v>
          </cell>
          <cell r="G30684" t="str">
            <v>OPEN</v>
          </cell>
          <cell r="H30684">
            <v>0</v>
          </cell>
          <cell r="I30684">
            <v>4</v>
          </cell>
        </row>
        <row r="30685">
          <cell r="A30685">
            <v>30740998987</v>
          </cell>
          <cell r="C30685">
            <v>9782.2252285405684</v>
          </cell>
          <cell r="D30685">
            <v>0</v>
          </cell>
          <cell r="E30685">
            <v>0</v>
          </cell>
          <cell r="F30685">
            <v>0</v>
          </cell>
          <cell r="G30685" t="str">
            <v>INOPRTV</v>
          </cell>
          <cell r="H30685">
            <v>0</v>
          </cell>
          <cell r="I30685">
            <v>4</v>
          </cell>
        </row>
        <row r="30686">
          <cell r="A30686">
            <v>31320670073</v>
          </cell>
          <cell r="C30686">
            <v>33.414080586051</v>
          </cell>
          <cell r="D30686">
            <v>0</v>
          </cell>
          <cell r="E30686">
            <v>0</v>
          </cell>
          <cell r="F30686">
            <v>0</v>
          </cell>
          <cell r="G30686" t="str">
            <v>OPEN</v>
          </cell>
          <cell r="H30686">
            <v>0</v>
          </cell>
          <cell r="I30686">
            <v>4</v>
          </cell>
        </row>
        <row r="30687">
          <cell r="A30687">
            <v>30520009361</v>
          </cell>
          <cell r="C30687">
            <v>1.18468103895999</v>
          </cell>
          <cell r="D30687">
            <v>0</v>
          </cell>
          <cell r="E30687">
            <v>0</v>
          </cell>
          <cell r="F30687">
            <v>0</v>
          </cell>
          <cell r="G30687" t="str">
            <v>OPEN</v>
          </cell>
          <cell r="H30687">
            <v>0</v>
          </cell>
          <cell r="I30687">
            <v>4</v>
          </cell>
        </row>
        <row r="30688">
          <cell r="A30688">
            <v>31744398389</v>
          </cell>
          <cell r="C30688">
            <v>185.32664150499741</v>
          </cell>
          <cell r="D30688">
            <v>0</v>
          </cell>
          <cell r="E30688">
            <v>0</v>
          </cell>
          <cell r="F30688">
            <v>33414.080586051001</v>
          </cell>
          <cell r="G30688" t="str">
            <v>LT EXP</v>
          </cell>
          <cell r="H30688">
            <v>0</v>
          </cell>
          <cell r="I30688">
            <v>12</v>
          </cell>
        </row>
        <row r="30689">
          <cell r="A30689">
            <v>32461540193</v>
          </cell>
          <cell r="C30689">
            <v>314.22398873543051</v>
          </cell>
          <cell r="D30689">
            <v>0</v>
          </cell>
          <cell r="E30689">
            <v>0</v>
          </cell>
          <cell r="F30689">
            <v>0</v>
          </cell>
          <cell r="G30689" t="str">
            <v>OPEN</v>
          </cell>
          <cell r="H30689">
            <v>0</v>
          </cell>
          <cell r="I30689">
            <v>4</v>
          </cell>
        </row>
        <row r="30690">
          <cell r="A30690">
            <v>32299628061</v>
          </cell>
          <cell r="C30690">
            <v>8515.1632927175124</v>
          </cell>
          <cell r="D30690">
            <v>0</v>
          </cell>
          <cell r="E30690">
            <v>0</v>
          </cell>
          <cell r="F30690">
            <v>0</v>
          </cell>
          <cell r="G30690" t="str">
            <v>OPEN</v>
          </cell>
          <cell r="H30690">
            <v>0</v>
          </cell>
          <cell r="I30690">
            <v>4</v>
          </cell>
        </row>
        <row r="30691">
          <cell r="A30691">
            <v>32321642743</v>
          </cell>
          <cell r="C30691">
            <v>20250.95793094</v>
          </cell>
          <cell r="D30691">
            <v>0</v>
          </cell>
          <cell r="E30691">
            <v>0</v>
          </cell>
          <cell r="F30691">
            <v>0</v>
          </cell>
          <cell r="G30691" t="str">
            <v>OPEN</v>
          </cell>
          <cell r="H30691">
            <v>1065</v>
          </cell>
          <cell r="I30691">
            <v>9</v>
          </cell>
        </row>
        <row r="30692">
          <cell r="A30692">
            <v>33535667619</v>
          </cell>
          <cell r="C30692">
            <v>30376.436896410003</v>
          </cell>
          <cell r="D30692">
            <v>0</v>
          </cell>
          <cell r="E30692">
            <v>0</v>
          </cell>
          <cell r="F30692">
            <v>0</v>
          </cell>
          <cell r="G30692" t="str">
            <v>OPEN</v>
          </cell>
          <cell r="H30692">
            <v>1096</v>
          </cell>
          <cell r="I30692">
            <v>9</v>
          </cell>
        </row>
        <row r="30693">
          <cell r="A30693">
            <v>31207473326</v>
          </cell>
          <cell r="C30693">
            <v>1226.1955027184172</v>
          </cell>
          <cell r="D30693">
            <v>0</v>
          </cell>
          <cell r="E30693">
            <v>0</v>
          </cell>
          <cell r="F30693">
            <v>0</v>
          </cell>
          <cell r="G30693" t="str">
            <v>INOPRTV</v>
          </cell>
          <cell r="H30693">
            <v>0</v>
          </cell>
          <cell r="I30693">
            <v>4</v>
          </cell>
        </row>
        <row r="30694">
          <cell r="A30694">
            <v>33285682629</v>
          </cell>
          <cell r="C30694">
            <v>63.790517482461006</v>
          </cell>
          <cell r="D30694">
            <v>0</v>
          </cell>
          <cell r="E30694">
            <v>0</v>
          </cell>
          <cell r="F30694">
            <v>0</v>
          </cell>
          <cell r="G30694" t="str">
            <v>OPEN</v>
          </cell>
          <cell r="H30694">
            <v>0</v>
          </cell>
          <cell r="I30694">
            <v>4</v>
          </cell>
        </row>
        <row r="30695">
          <cell r="A30695">
            <v>31759428513</v>
          </cell>
          <cell r="C30695">
            <v>145162.91664056413</v>
          </cell>
          <cell r="D30695">
            <v>0</v>
          </cell>
          <cell r="E30695">
            <v>0</v>
          </cell>
          <cell r="F30695">
            <v>0</v>
          </cell>
          <cell r="G30695" t="str">
            <v>OPEN</v>
          </cell>
          <cell r="H30695">
            <v>365</v>
          </cell>
          <cell r="I30695">
            <v>9</v>
          </cell>
        </row>
        <row r="30696">
          <cell r="A30696">
            <v>32818673903</v>
          </cell>
          <cell r="C30696">
            <v>14988.746512585241</v>
          </cell>
          <cell r="D30696">
            <v>0</v>
          </cell>
          <cell r="E30696">
            <v>0</v>
          </cell>
          <cell r="F30696">
            <v>0</v>
          </cell>
          <cell r="G30696" t="str">
            <v>OPEN</v>
          </cell>
          <cell r="H30696">
            <v>0</v>
          </cell>
          <cell r="I30696">
            <v>4</v>
          </cell>
        </row>
        <row r="30697">
          <cell r="A30697">
            <v>10796817578</v>
          </cell>
          <cell r="C30697">
            <v>788.126780756323</v>
          </cell>
          <cell r="D30697">
            <v>0</v>
          </cell>
          <cell r="E30697">
            <v>0</v>
          </cell>
          <cell r="F30697">
            <v>0</v>
          </cell>
          <cell r="G30697" t="str">
            <v>OPEN</v>
          </cell>
          <cell r="H30697">
            <v>0</v>
          </cell>
          <cell r="I30697">
            <v>4</v>
          </cell>
        </row>
        <row r="30698">
          <cell r="A30698">
            <v>30239064947</v>
          </cell>
          <cell r="C30698">
            <v>6820.5631330564538</v>
          </cell>
          <cell r="D30698">
            <v>0</v>
          </cell>
          <cell r="E30698">
            <v>0</v>
          </cell>
          <cell r="F30698">
            <v>0</v>
          </cell>
          <cell r="G30698" t="str">
            <v>OPEN</v>
          </cell>
          <cell r="H30698">
            <v>0</v>
          </cell>
          <cell r="I30698">
            <v>4</v>
          </cell>
        </row>
        <row r="30699">
          <cell r="A30699">
            <v>31596635339</v>
          </cell>
          <cell r="C30699">
            <v>3.0376436896410004</v>
          </cell>
          <cell r="D30699">
            <v>0</v>
          </cell>
          <cell r="E30699">
            <v>0</v>
          </cell>
          <cell r="F30699">
            <v>0</v>
          </cell>
          <cell r="G30699" t="str">
            <v>OPEN</v>
          </cell>
          <cell r="H30699">
            <v>0</v>
          </cell>
          <cell r="I30699">
            <v>4</v>
          </cell>
        </row>
        <row r="30700">
          <cell r="A30700">
            <v>10300304005</v>
          </cell>
          <cell r="C30700">
            <v>0</v>
          </cell>
          <cell r="D30700">
            <v>0</v>
          </cell>
          <cell r="E30700">
            <v>0</v>
          </cell>
          <cell r="F30700">
            <v>13669396.6033845</v>
          </cell>
          <cell r="G30700" t="str">
            <v>CLOS</v>
          </cell>
          <cell r="H30700">
            <v>0</v>
          </cell>
          <cell r="I30700">
            <v>12.35</v>
          </cell>
        </row>
        <row r="30701">
          <cell r="A30701">
            <v>10534936469</v>
          </cell>
          <cell r="C30701">
            <v>1334.2748651958439</v>
          </cell>
          <cell r="D30701">
            <v>0</v>
          </cell>
          <cell r="E30701">
            <v>0</v>
          </cell>
          <cell r="F30701">
            <v>0</v>
          </cell>
          <cell r="G30701" t="str">
            <v>OPEN</v>
          </cell>
          <cell r="H30701">
            <v>0</v>
          </cell>
          <cell r="I30701">
            <v>4</v>
          </cell>
        </row>
        <row r="30702">
          <cell r="A30702">
            <v>11340267284</v>
          </cell>
          <cell r="C30702">
            <v>104.79870729261451</v>
          </cell>
          <cell r="D30702">
            <v>0</v>
          </cell>
          <cell r="E30702">
            <v>1898527.3060256252</v>
          </cell>
          <cell r="F30702">
            <v>1518821.8448205001</v>
          </cell>
          <cell r="G30702" t="str">
            <v>APPRV</v>
          </cell>
          <cell r="H30702">
            <v>0</v>
          </cell>
          <cell r="I30702">
            <v>14.75</v>
          </cell>
        </row>
        <row r="30703">
          <cell r="A30703">
            <v>33759371875</v>
          </cell>
          <cell r="C30703">
            <v>0</v>
          </cell>
          <cell r="D30703">
            <v>0</v>
          </cell>
          <cell r="E30703">
            <v>0</v>
          </cell>
          <cell r="F30703">
            <v>683469.830169225</v>
          </cell>
          <cell r="G30703" t="str">
            <v>APPRV</v>
          </cell>
          <cell r="H30703">
            <v>0</v>
          </cell>
          <cell r="I30703">
            <v>10.95</v>
          </cell>
        </row>
        <row r="30704">
          <cell r="A30704">
            <v>31790674955</v>
          </cell>
          <cell r="C30704">
            <v>14871.29095658579</v>
          </cell>
          <cell r="D30704">
            <v>0</v>
          </cell>
          <cell r="E30704">
            <v>0</v>
          </cell>
          <cell r="F30704">
            <v>0</v>
          </cell>
          <cell r="G30704" t="str">
            <v>OPEN</v>
          </cell>
          <cell r="H30704">
            <v>0</v>
          </cell>
          <cell r="I30704">
            <v>4</v>
          </cell>
        </row>
        <row r="30705">
          <cell r="A30705">
            <v>31839197356</v>
          </cell>
          <cell r="C30705">
            <v>35439.176379144999</v>
          </cell>
          <cell r="D30705">
            <v>0</v>
          </cell>
          <cell r="E30705">
            <v>0</v>
          </cell>
          <cell r="F30705">
            <v>0</v>
          </cell>
          <cell r="G30705" t="str">
            <v>OPEN</v>
          </cell>
          <cell r="H30705">
            <v>2741</v>
          </cell>
          <cell r="I30705">
            <v>9.25</v>
          </cell>
        </row>
        <row r="30706">
          <cell r="A30706">
            <v>32825234843</v>
          </cell>
          <cell r="C30706">
            <v>0</v>
          </cell>
          <cell r="D30706">
            <v>0</v>
          </cell>
          <cell r="E30706">
            <v>0</v>
          </cell>
          <cell r="F30706">
            <v>0</v>
          </cell>
          <cell r="G30706" t="str">
            <v>CLOS</v>
          </cell>
          <cell r="H30706">
            <v>730</v>
          </cell>
          <cell r="I30706">
            <v>8.5</v>
          </cell>
        </row>
        <row r="30707">
          <cell r="A30707">
            <v>10796799409</v>
          </cell>
          <cell r="C30707">
            <v>812.63043985276033</v>
          </cell>
          <cell r="D30707">
            <v>0</v>
          </cell>
          <cell r="E30707">
            <v>0</v>
          </cell>
          <cell r="F30707">
            <v>0</v>
          </cell>
          <cell r="G30707" t="str">
            <v>OPEN</v>
          </cell>
          <cell r="H30707">
            <v>0</v>
          </cell>
          <cell r="I30707">
            <v>4</v>
          </cell>
        </row>
        <row r="30708">
          <cell r="A30708">
            <v>32735617294</v>
          </cell>
          <cell r="C30708">
            <v>465.77203241162005</v>
          </cell>
          <cell r="D30708">
            <v>0</v>
          </cell>
          <cell r="E30708">
            <v>0</v>
          </cell>
          <cell r="F30708">
            <v>0</v>
          </cell>
          <cell r="G30708" t="str">
            <v>OPEN</v>
          </cell>
          <cell r="H30708">
            <v>0</v>
          </cell>
          <cell r="I30708">
            <v>4</v>
          </cell>
        </row>
        <row r="30709">
          <cell r="A30709">
            <v>30835330639</v>
          </cell>
          <cell r="C30709">
            <v>1.0125478965470001E-2</v>
          </cell>
          <cell r="D30709">
            <v>0</v>
          </cell>
          <cell r="E30709">
            <v>0</v>
          </cell>
          <cell r="F30709">
            <v>0</v>
          </cell>
          <cell r="G30709" t="str">
            <v>OPEN</v>
          </cell>
          <cell r="H30709">
            <v>0</v>
          </cell>
          <cell r="I30709">
            <v>0</v>
          </cell>
        </row>
        <row r="30710">
          <cell r="A30710">
            <v>30596974899</v>
          </cell>
          <cell r="C30710">
            <v>5711.4789200526629</v>
          </cell>
          <cell r="D30710">
            <v>0</v>
          </cell>
          <cell r="E30710">
            <v>0</v>
          </cell>
          <cell r="F30710">
            <v>0</v>
          </cell>
          <cell r="G30710" t="str">
            <v>OPEN</v>
          </cell>
          <cell r="H30710">
            <v>0</v>
          </cell>
          <cell r="I30710">
            <v>4</v>
          </cell>
        </row>
        <row r="30711">
          <cell r="A30711">
            <v>10796816405</v>
          </cell>
          <cell r="C30711">
            <v>18126.217299346812</v>
          </cell>
          <cell r="D30711">
            <v>0</v>
          </cell>
          <cell r="E30711">
            <v>0</v>
          </cell>
          <cell r="F30711">
            <v>0</v>
          </cell>
          <cell r="G30711" t="str">
            <v>INOPRTV</v>
          </cell>
          <cell r="H30711">
            <v>0</v>
          </cell>
          <cell r="I30711">
            <v>4</v>
          </cell>
        </row>
        <row r="30712">
          <cell r="A30712">
            <v>30594786547</v>
          </cell>
          <cell r="C30712">
            <v>7968.3874285821339</v>
          </cell>
          <cell r="D30712">
            <v>0</v>
          </cell>
          <cell r="E30712">
            <v>0</v>
          </cell>
          <cell r="F30712">
            <v>0</v>
          </cell>
          <cell r="G30712" t="str">
            <v>OPEN</v>
          </cell>
          <cell r="H30712">
            <v>0</v>
          </cell>
          <cell r="I30712">
            <v>4</v>
          </cell>
        </row>
        <row r="30713">
          <cell r="A30713">
            <v>10796835520</v>
          </cell>
          <cell r="C30713">
            <v>17080.407204398245</v>
          </cell>
          <cell r="D30713">
            <v>0</v>
          </cell>
          <cell r="E30713">
            <v>0</v>
          </cell>
          <cell r="F30713">
            <v>0</v>
          </cell>
          <cell r="G30713" t="str">
            <v>OPEN</v>
          </cell>
          <cell r="H30713">
            <v>0</v>
          </cell>
          <cell r="I30713">
            <v>4</v>
          </cell>
        </row>
        <row r="30714">
          <cell r="A30714">
            <v>31276503781</v>
          </cell>
          <cell r="C30714">
            <v>42381.204757871237</v>
          </cell>
          <cell r="D30714">
            <v>0</v>
          </cell>
          <cell r="E30714">
            <v>0</v>
          </cell>
          <cell r="F30714">
            <v>0</v>
          </cell>
          <cell r="G30714" t="str">
            <v>OPEN</v>
          </cell>
          <cell r="H30714">
            <v>555</v>
          </cell>
          <cell r="I30714">
            <v>10</v>
          </cell>
        </row>
        <row r="30715">
          <cell r="A30715">
            <v>30053851388</v>
          </cell>
          <cell r="C30715">
            <v>1203.9194489943832</v>
          </cell>
          <cell r="D30715">
            <v>0</v>
          </cell>
          <cell r="E30715">
            <v>0</v>
          </cell>
          <cell r="F30715">
            <v>0</v>
          </cell>
          <cell r="G30715" t="str">
            <v>OPEN</v>
          </cell>
          <cell r="H30715">
            <v>0</v>
          </cell>
          <cell r="I30715">
            <v>18.25</v>
          </cell>
        </row>
        <row r="30716">
          <cell r="A30716">
            <v>32865084934</v>
          </cell>
          <cell r="C30716">
            <v>1752.7204089228571</v>
          </cell>
          <cell r="D30716">
            <v>0</v>
          </cell>
          <cell r="E30716">
            <v>0</v>
          </cell>
          <cell r="F30716">
            <v>0</v>
          </cell>
          <cell r="G30716" t="str">
            <v>OPEN</v>
          </cell>
          <cell r="H30716">
            <v>0</v>
          </cell>
          <cell r="I30716">
            <v>4</v>
          </cell>
        </row>
        <row r="30717">
          <cell r="A30717">
            <v>31557974923</v>
          </cell>
          <cell r="C30717">
            <v>2146.60154067964</v>
          </cell>
          <cell r="D30717">
            <v>0</v>
          </cell>
          <cell r="E30717">
            <v>0</v>
          </cell>
          <cell r="F30717">
            <v>0</v>
          </cell>
          <cell r="G30717" t="str">
            <v>OPEN</v>
          </cell>
          <cell r="H30717">
            <v>0</v>
          </cell>
          <cell r="I30717">
            <v>4</v>
          </cell>
        </row>
        <row r="30718">
          <cell r="A30718">
            <v>31580362195</v>
          </cell>
          <cell r="C30718">
            <v>-81652.874925446638</v>
          </cell>
          <cell r="D30718">
            <v>0</v>
          </cell>
          <cell r="E30718">
            <v>0</v>
          </cell>
          <cell r="F30718">
            <v>75941.092241025006</v>
          </cell>
          <cell r="G30718" t="str">
            <v>LT EXP</v>
          </cell>
          <cell r="H30718">
            <v>0</v>
          </cell>
          <cell r="I30718">
            <v>12</v>
          </cell>
        </row>
        <row r="30719">
          <cell r="A30719">
            <v>30305880622</v>
          </cell>
          <cell r="C30719">
            <v>3077.3456926646081</v>
          </cell>
          <cell r="D30719">
            <v>0</v>
          </cell>
          <cell r="E30719">
            <v>0</v>
          </cell>
          <cell r="F30719">
            <v>0</v>
          </cell>
          <cell r="G30719" t="str">
            <v>OPEN</v>
          </cell>
          <cell r="H30719">
            <v>0</v>
          </cell>
          <cell r="I30719">
            <v>18.25</v>
          </cell>
        </row>
        <row r="30720">
          <cell r="A30720">
            <v>30247825734</v>
          </cell>
          <cell r="C30720">
            <v>0</v>
          </cell>
          <cell r="D30720">
            <v>0</v>
          </cell>
          <cell r="E30720">
            <v>0</v>
          </cell>
          <cell r="F30720">
            <v>0</v>
          </cell>
          <cell r="G30720" t="str">
            <v>CLOS</v>
          </cell>
          <cell r="H30720">
            <v>3653</v>
          </cell>
          <cell r="I30720">
            <v>8.5</v>
          </cell>
        </row>
        <row r="30721">
          <cell r="A30721">
            <v>33138587510</v>
          </cell>
          <cell r="C30721">
            <v>2652.8754889531401</v>
          </cell>
          <cell r="D30721">
            <v>0</v>
          </cell>
          <cell r="E30721">
            <v>0</v>
          </cell>
          <cell r="F30721">
            <v>0</v>
          </cell>
          <cell r="G30721" t="str">
            <v>OPEN</v>
          </cell>
          <cell r="H30721">
            <v>1096</v>
          </cell>
          <cell r="I30721">
            <v>8.75</v>
          </cell>
        </row>
        <row r="30722">
          <cell r="A30722">
            <v>10796832096</v>
          </cell>
          <cell r="C30722">
            <v>46600.967740293963</v>
          </cell>
          <cell r="D30722">
            <v>0</v>
          </cell>
          <cell r="E30722">
            <v>0</v>
          </cell>
          <cell r="F30722">
            <v>0</v>
          </cell>
          <cell r="G30722" t="str">
            <v>OPEN</v>
          </cell>
          <cell r="H30722">
            <v>0</v>
          </cell>
          <cell r="I30722">
            <v>4</v>
          </cell>
        </row>
        <row r="30723">
          <cell r="A30723">
            <v>31558589895</v>
          </cell>
          <cell r="C30723">
            <v>0</v>
          </cell>
          <cell r="D30723">
            <v>0</v>
          </cell>
          <cell r="E30723">
            <v>0</v>
          </cell>
          <cell r="F30723">
            <v>14175.670551658</v>
          </cell>
          <cell r="G30723" t="str">
            <v>WRITTEN</v>
          </cell>
          <cell r="H30723" t="str">
            <v>OFF             0</v>
          </cell>
          <cell r="I30723">
            <v>0</v>
          </cell>
        </row>
        <row r="30724">
          <cell r="A30724">
            <v>31684343438</v>
          </cell>
          <cell r="C30724">
            <v>0</v>
          </cell>
          <cell r="D30724">
            <v>0</v>
          </cell>
          <cell r="E30724">
            <v>0</v>
          </cell>
          <cell r="F30724">
            <v>16879.17343543849</v>
          </cell>
          <cell r="G30724" t="str">
            <v>WRITTEN</v>
          </cell>
          <cell r="H30724" t="str">
            <v>OFF             0</v>
          </cell>
          <cell r="I30724">
            <v>0</v>
          </cell>
        </row>
        <row r="30725">
          <cell r="A30725">
            <v>10796803213</v>
          </cell>
          <cell r="C30725">
            <v>3643.0967043812789</v>
          </cell>
          <cell r="D30725">
            <v>0</v>
          </cell>
          <cell r="E30725">
            <v>0</v>
          </cell>
          <cell r="F30725">
            <v>0</v>
          </cell>
          <cell r="G30725" t="str">
            <v>INOPRTV</v>
          </cell>
          <cell r="H30725">
            <v>0</v>
          </cell>
          <cell r="I30725">
            <v>4</v>
          </cell>
        </row>
        <row r="30726">
          <cell r="A30726">
            <v>30461098917</v>
          </cell>
          <cell r="C30726">
            <v>0</v>
          </cell>
          <cell r="D30726">
            <v>0</v>
          </cell>
          <cell r="E30726">
            <v>0</v>
          </cell>
          <cell r="F30726">
            <v>0</v>
          </cell>
          <cell r="G30726" t="str">
            <v>OPEN</v>
          </cell>
          <cell r="H30726">
            <v>0</v>
          </cell>
          <cell r="I30726">
            <v>4</v>
          </cell>
        </row>
        <row r="30727">
          <cell r="A30727">
            <v>10796801589</v>
          </cell>
          <cell r="C30727">
            <v>59195.261238082792</v>
          </cell>
          <cell r="D30727">
            <v>0</v>
          </cell>
          <cell r="E30727">
            <v>0</v>
          </cell>
          <cell r="F30727">
            <v>0</v>
          </cell>
          <cell r="G30727" t="str">
            <v>OPEN</v>
          </cell>
          <cell r="H30727">
            <v>0</v>
          </cell>
          <cell r="I30727">
            <v>4</v>
          </cell>
        </row>
        <row r="30728">
          <cell r="A30728">
            <v>30726836050</v>
          </cell>
          <cell r="C30728">
            <v>28612.578460625129</v>
          </cell>
          <cell r="D30728">
            <v>0</v>
          </cell>
          <cell r="E30728">
            <v>0</v>
          </cell>
          <cell r="F30728">
            <v>0</v>
          </cell>
          <cell r="G30728" t="str">
            <v>OPEN</v>
          </cell>
          <cell r="H30728">
            <v>0</v>
          </cell>
          <cell r="I30728">
            <v>4</v>
          </cell>
        </row>
        <row r="30729">
          <cell r="A30729">
            <v>10796792299</v>
          </cell>
          <cell r="C30729">
            <v>1131.765285886444</v>
          </cell>
          <cell r="D30729">
            <v>0</v>
          </cell>
          <cell r="E30729">
            <v>0</v>
          </cell>
          <cell r="F30729">
            <v>0</v>
          </cell>
          <cell r="G30729" t="str">
            <v>UNCL</v>
          </cell>
          <cell r="H30729">
            <v>0</v>
          </cell>
          <cell r="I30729">
            <v>4</v>
          </cell>
        </row>
        <row r="30730">
          <cell r="A30730">
            <v>10796796872</v>
          </cell>
          <cell r="C30730">
            <v>612.591477410935</v>
          </cell>
          <cell r="D30730">
            <v>0</v>
          </cell>
          <cell r="E30730">
            <v>0</v>
          </cell>
          <cell r="F30730">
            <v>0</v>
          </cell>
          <cell r="G30730" t="str">
            <v>OPEN</v>
          </cell>
          <cell r="H30730">
            <v>0</v>
          </cell>
          <cell r="I30730">
            <v>4</v>
          </cell>
        </row>
        <row r="30731">
          <cell r="A30731">
            <v>10796833011</v>
          </cell>
          <cell r="C30731">
            <v>5946.3495301357052</v>
          </cell>
          <cell r="D30731">
            <v>0</v>
          </cell>
          <cell r="E30731">
            <v>0</v>
          </cell>
          <cell r="F30731">
            <v>0</v>
          </cell>
          <cell r="G30731" t="str">
            <v>OPEN</v>
          </cell>
          <cell r="H30731">
            <v>0</v>
          </cell>
          <cell r="I30731">
            <v>4</v>
          </cell>
        </row>
        <row r="30732">
          <cell r="A30732">
            <v>10796854305</v>
          </cell>
          <cell r="C30732">
            <v>29235.295417001533</v>
          </cell>
          <cell r="D30732">
            <v>0</v>
          </cell>
          <cell r="E30732">
            <v>0</v>
          </cell>
          <cell r="F30732">
            <v>0</v>
          </cell>
          <cell r="G30732" t="str">
            <v>OPEN</v>
          </cell>
          <cell r="H30732">
            <v>1000</v>
          </cell>
          <cell r="I30732">
            <v>9</v>
          </cell>
        </row>
        <row r="30733">
          <cell r="A30733">
            <v>30242069951</v>
          </cell>
          <cell r="C30733">
            <v>26127.785922498788</v>
          </cell>
          <cell r="D30733">
            <v>0</v>
          </cell>
          <cell r="E30733">
            <v>0</v>
          </cell>
          <cell r="F30733">
            <v>0</v>
          </cell>
          <cell r="G30733" t="str">
            <v>OPEN</v>
          </cell>
          <cell r="H30733">
            <v>1000</v>
          </cell>
          <cell r="I30733">
            <v>9</v>
          </cell>
        </row>
        <row r="30734">
          <cell r="A30734">
            <v>10796857827</v>
          </cell>
          <cell r="C30734">
            <v>0</v>
          </cell>
          <cell r="D30734">
            <v>0</v>
          </cell>
          <cell r="E30734">
            <v>0</v>
          </cell>
          <cell r="F30734">
            <v>0</v>
          </cell>
          <cell r="G30734" t="str">
            <v>CLOS</v>
          </cell>
          <cell r="H30734">
            <v>731</v>
          </cell>
          <cell r="I30734">
            <v>8.75</v>
          </cell>
        </row>
        <row r="30735">
          <cell r="A30735">
            <v>30983150715</v>
          </cell>
          <cell r="C30735">
            <v>0</v>
          </cell>
          <cell r="D30735">
            <v>0</v>
          </cell>
          <cell r="E30735">
            <v>0</v>
          </cell>
          <cell r="F30735">
            <v>0</v>
          </cell>
          <cell r="G30735" t="str">
            <v>CLOS</v>
          </cell>
          <cell r="H30735">
            <v>366</v>
          </cell>
          <cell r="I30735">
            <v>9.25</v>
          </cell>
        </row>
        <row r="30736">
          <cell r="A30736">
            <v>10796854394</v>
          </cell>
          <cell r="C30736">
            <v>31560.105387473446</v>
          </cell>
          <cell r="D30736">
            <v>0</v>
          </cell>
          <cell r="E30736">
            <v>0</v>
          </cell>
          <cell r="F30736">
            <v>0</v>
          </cell>
          <cell r="G30736" t="str">
            <v>OPEN</v>
          </cell>
          <cell r="H30736">
            <v>1000</v>
          </cell>
          <cell r="I30736">
            <v>9</v>
          </cell>
        </row>
        <row r="30737">
          <cell r="A30737">
            <v>10796854430</v>
          </cell>
          <cell r="C30737">
            <v>97669.357553027075</v>
          </cell>
          <cell r="D30737">
            <v>0</v>
          </cell>
          <cell r="E30737">
            <v>0</v>
          </cell>
          <cell r="F30737">
            <v>0</v>
          </cell>
          <cell r="G30737" t="str">
            <v>OPEN</v>
          </cell>
          <cell r="H30737">
            <v>1000</v>
          </cell>
          <cell r="I30737">
            <v>9</v>
          </cell>
        </row>
        <row r="30738">
          <cell r="A30738">
            <v>30128091242</v>
          </cell>
          <cell r="C30738">
            <v>15059.624865343532</v>
          </cell>
          <cell r="D30738">
            <v>0</v>
          </cell>
          <cell r="E30738">
            <v>0</v>
          </cell>
          <cell r="F30738">
            <v>0</v>
          </cell>
          <cell r="G30738" t="str">
            <v>OPEN</v>
          </cell>
          <cell r="H30738">
            <v>1000</v>
          </cell>
          <cell r="I30738">
            <v>9</v>
          </cell>
        </row>
        <row r="30739">
          <cell r="A30739">
            <v>30137621044</v>
          </cell>
          <cell r="C30739">
            <v>44122.787139932072</v>
          </cell>
          <cell r="D30739">
            <v>0</v>
          </cell>
          <cell r="E30739">
            <v>0</v>
          </cell>
          <cell r="F30739">
            <v>0</v>
          </cell>
          <cell r="G30739" t="str">
            <v>OPEN</v>
          </cell>
          <cell r="H30739">
            <v>1461</v>
          </cell>
          <cell r="I30739">
            <v>8.25</v>
          </cell>
        </row>
        <row r="30740">
          <cell r="A30740">
            <v>30242152035</v>
          </cell>
          <cell r="C30740">
            <v>26807.205561081828</v>
          </cell>
          <cell r="D30740">
            <v>0</v>
          </cell>
          <cell r="E30740">
            <v>0</v>
          </cell>
          <cell r="F30740">
            <v>0</v>
          </cell>
          <cell r="G30740" t="str">
            <v>OPEN</v>
          </cell>
          <cell r="H30740">
            <v>1000</v>
          </cell>
          <cell r="I30740">
            <v>9</v>
          </cell>
        </row>
        <row r="30741">
          <cell r="A30741">
            <v>30460687266</v>
          </cell>
          <cell r="C30741">
            <v>46494.174313645148</v>
          </cell>
          <cell r="D30741">
            <v>0</v>
          </cell>
          <cell r="E30741">
            <v>0</v>
          </cell>
          <cell r="F30741">
            <v>0</v>
          </cell>
          <cell r="G30741" t="str">
            <v>OPEN</v>
          </cell>
          <cell r="H30741">
            <v>1000</v>
          </cell>
          <cell r="I30741">
            <v>9</v>
          </cell>
        </row>
        <row r="30742">
          <cell r="A30742">
            <v>10796786274</v>
          </cell>
          <cell r="C30742">
            <v>1571.9401074733557</v>
          </cell>
          <cell r="D30742">
            <v>0</v>
          </cell>
          <cell r="E30742">
            <v>0</v>
          </cell>
          <cell r="F30742">
            <v>0</v>
          </cell>
          <cell r="G30742" t="str">
            <v>UNCL</v>
          </cell>
          <cell r="H30742">
            <v>0</v>
          </cell>
          <cell r="I30742">
            <v>4</v>
          </cell>
        </row>
        <row r="30743">
          <cell r="A30743">
            <v>10796831423</v>
          </cell>
          <cell r="C30743">
            <v>0</v>
          </cell>
          <cell r="D30743">
            <v>0</v>
          </cell>
          <cell r="E30743">
            <v>0</v>
          </cell>
          <cell r="F30743">
            <v>0</v>
          </cell>
          <cell r="G30743" t="str">
            <v>CLOS</v>
          </cell>
          <cell r="H30743">
            <v>0</v>
          </cell>
          <cell r="I30743">
            <v>4</v>
          </cell>
        </row>
        <row r="30744">
          <cell r="A30744">
            <v>10796794321</v>
          </cell>
          <cell r="C30744">
            <v>0</v>
          </cell>
          <cell r="D30744">
            <v>0</v>
          </cell>
          <cell r="E30744">
            <v>0</v>
          </cell>
          <cell r="F30744">
            <v>0</v>
          </cell>
          <cell r="G30744" t="str">
            <v>CLOS</v>
          </cell>
          <cell r="H30744">
            <v>0</v>
          </cell>
          <cell r="I30744">
            <v>4</v>
          </cell>
        </row>
        <row r="30745">
          <cell r="A30745">
            <v>10796801602</v>
          </cell>
          <cell r="C30745">
            <v>0</v>
          </cell>
          <cell r="D30745">
            <v>0</v>
          </cell>
          <cell r="E30745">
            <v>0</v>
          </cell>
          <cell r="F30745">
            <v>0</v>
          </cell>
          <cell r="G30745" t="str">
            <v>CLOS</v>
          </cell>
          <cell r="H30745">
            <v>0</v>
          </cell>
          <cell r="I30745">
            <v>4</v>
          </cell>
        </row>
        <row r="30746">
          <cell r="A30746">
            <v>30185891183</v>
          </cell>
          <cell r="C30746">
            <v>1943.1806682633478</v>
          </cell>
          <cell r="D30746">
            <v>0</v>
          </cell>
          <cell r="E30746">
            <v>0</v>
          </cell>
          <cell r="F30746">
            <v>0</v>
          </cell>
          <cell r="G30746" t="str">
            <v>OPEN</v>
          </cell>
          <cell r="H30746">
            <v>0</v>
          </cell>
          <cell r="I30746">
            <v>4</v>
          </cell>
        </row>
        <row r="30747">
          <cell r="A30747">
            <v>30594605110</v>
          </cell>
          <cell r="C30747">
            <v>54.171312465264506</v>
          </cell>
          <cell r="D30747">
            <v>0</v>
          </cell>
          <cell r="E30747">
            <v>0</v>
          </cell>
          <cell r="F30747">
            <v>0</v>
          </cell>
          <cell r="G30747" t="str">
            <v>OPEN</v>
          </cell>
          <cell r="H30747">
            <v>0</v>
          </cell>
          <cell r="I30747">
            <v>4</v>
          </cell>
        </row>
        <row r="30748">
          <cell r="A30748">
            <v>10796787018</v>
          </cell>
          <cell r="C30748">
            <v>2240.0394605729975</v>
          </cell>
          <cell r="D30748">
            <v>0</v>
          </cell>
          <cell r="E30748">
            <v>0</v>
          </cell>
          <cell r="F30748">
            <v>0</v>
          </cell>
          <cell r="G30748" t="str">
            <v>INOPRTV</v>
          </cell>
          <cell r="H30748">
            <v>0</v>
          </cell>
          <cell r="I30748">
            <v>4</v>
          </cell>
        </row>
        <row r="30749">
          <cell r="A30749">
            <v>31639418069</v>
          </cell>
          <cell r="C30749">
            <v>2215.2826645024229</v>
          </cell>
          <cell r="D30749">
            <v>0</v>
          </cell>
          <cell r="E30749">
            <v>0</v>
          </cell>
          <cell r="F30749">
            <v>0</v>
          </cell>
          <cell r="G30749" t="str">
            <v>OPEN</v>
          </cell>
          <cell r="H30749">
            <v>0</v>
          </cell>
          <cell r="I30749">
            <v>4</v>
          </cell>
        </row>
        <row r="30750">
          <cell r="A30750">
            <v>10796825657</v>
          </cell>
          <cell r="C30750">
            <v>10875.463066963399</v>
          </cell>
          <cell r="D30750">
            <v>0</v>
          </cell>
          <cell r="E30750">
            <v>0</v>
          </cell>
          <cell r="F30750">
            <v>0</v>
          </cell>
          <cell r="G30750" t="str">
            <v>OPEN</v>
          </cell>
          <cell r="H30750">
            <v>0</v>
          </cell>
          <cell r="I30750">
            <v>4</v>
          </cell>
        </row>
        <row r="30751">
          <cell r="A30751">
            <v>10796818458</v>
          </cell>
          <cell r="C30751">
            <v>5625.2705921406523</v>
          </cell>
          <cell r="D30751">
            <v>0</v>
          </cell>
          <cell r="E30751">
            <v>0</v>
          </cell>
          <cell r="F30751">
            <v>0</v>
          </cell>
          <cell r="G30751" t="str">
            <v>OPEN</v>
          </cell>
          <cell r="H30751">
            <v>0</v>
          </cell>
          <cell r="I30751">
            <v>4</v>
          </cell>
        </row>
        <row r="30752">
          <cell r="A30752">
            <v>10796811510</v>
          </cell>
          <cell r="C30752">
            <v>918.81633776364424</v>
          </cell>
          <cell r="D30752">
            <v>0</v>
          </cell>
          <cell r="E30752">
            <v>0</v>
          </cell>
          <cell r="F30752">
            <v>0</v>
          </cell>
          <cell r="G30752" t="str">
            <v>INOPRTV</v>
          </cell>
          <cell r="H30752">
            <v>0</v>
          </cell>
          <cell r="I30752">
            <v>4</v>
          </cell>
        </row>
        <row r="30753">
          <cell r="A30753">
            <v>10796811917</v>
          </cell>
          <cell r="C30753">
            <v>847.57346776259737</v>
          </cell>
          <cell r="D30753">
            <v>0</v>
          </cell>
          <cell r="E30753">
            <v>0</v>
          </cell>
          <cell r="F30753">
            <v>0</v>
          </cell>
          <cell r="G30753" t="str">
            <v>OPEN</v>
          </cell>
          <cell r="H30753">
            <v>0</v>
          </cell>
          <cell r="I30753">
            <v>4</v>
          </cell>
        </row>
        <row r="30754">
          <cell r="A30754">
            <v>10796792039</v>
          </cell>
          <cell r="C30754">
            <v>8235.7507006653686</v>
          </cell>
          <cell r="D30754">
            <v>0</v>
          </cell>
          <cell r="E30754">
            <v>0</v>
          </cell>
          <cell r="F30754">
            <v>0</v>
          </cell>
          <cell r="G30754" t="str">
            <v>OPEN</v>
          </cell>
          <cell r="H30754">
            <v>0</v>
          </cell>
          <cell r="I30754">
            <v>4</v>
          </cell>
        </row>
        <row r="30755">
          <cell r="A30755">
            <v>32564375936</v>
          </cell>
          <cell r="C30755">
            <v>6.0752873792820008</v>
          </cell>
          <cell r="D30755">
            <v>0</v>
          </cell>
          <cell r="E30755">
            <v>0</v>
          </cell>
          <cell r="F30755">
            <v>0</v>
          </cell>
          <cell r="G30755" t="str">
            <v>DORM</v>
          </cell>
          <cell r="H30755">
            <v>0</v>
          </cell>
          <cell r="I30755">
            <v>4</v>
          </cell>
        </row>
        <row r="30756">
          <cell r="A30756">
            <v>31859379353</v>
          </cell>
          <cell r="C30756">
            <v>1832.7116927500701</v>
          </cell>
          <cell r="D30756">
            <v>0</v>
          </cell>
          <cell r="E30756">
            <v>0</v>
          </cell>
          <cell r="F30756">
            <v>0</v>
          </cell>
          <cell r="G30756" t="str">
            <v>OPEN</v>
          </cell>
          <cell r="H30756">
            <v>0</v>
          </cell>
          <cell r="I30756">
            <v>4</v>
          </cell>
        </row>
        <row r="30757">
          <cell r="A30757">
            <v>10796790031</v>
          </cell>
          <cell r="C30757">
            <v>497.83942429526354</v>
          </cell>
          <cell r="D30757">
            <v>0</v>
          </cell>
          <cell r="E30757">
            <v>0</v>
          </cell>
          <cell r="F30757">
            <v>0</v>
          </cell>
          <cell r="G30757" t="str">
            <v>OPEN</v>
          </cell>
          <cell r="H30757">
            <v>0</v>
          </cell>
          <cell r="I30757">
            <v>4</v>
          </cell>
        </row>
        <row r="30758">
          <cell r="A30758">
            <v>10796838859</v>
          </cell>
          <cell r="C30758">
            <v>-64954.026144904194</v>
          </cell>
          <cell r="D30758">
            <v>0</v>
          </cell>
          <cell r="E30758">
            <v>54677.586413538003</v>
          </cell>
          <cell r="F30758">
            <v>50627.394827350006</v>
          </cell>
          <cell r="G30758" t="str">
            <v>LT EXP</v>
          </cell>
          <cell r="H30758">
            <v>0</v>
          </cell>
          <cell r="I30758">
            <v>7</v>
          </cell>
        </row>
        <row r="30759">
          <cell r="A30759">
            <v>30276791243</v>
          </cell>
          <cell r="C30759">
            <v>529.56254989408103</v>
          </cell>
          <cell r="D30759">
            <v>0</v>
          </cell>
          <cell r="E30759">
            <v>0</v>
          </cell>
          <cell r="F30759">
            <v>0</v>
          </cell>
          <cell r="G30759" t="str">
            <v>OPEN</v>
          </cell>
          <cell r="H30759">
            <v>0</v>
          </cell>
          <cell r="I30759">
            <v>4</v>
          </cell>
        </row>
        <row r="30760">
          <cell r="A30760">
            <v>10796793984</v>
          </cell>
          <cell r="C30760">
            <v>659.32056283657903</v>
          </cell>
          <cell r="D30760">
            <v>0</v>
          </cell>
          <cell r="E30760">
            <v>0</v>
          </cell>
          <cell r="F30760">
            <v>0</v>
          </cell>
          <cell r="G30760" t="str">
            <v>OPEN</v>
          </cell>
          <cell r="H30760">
            <v>0</v>
          </cell>
          <cell r="I30760">
            <v>4</v>
          </cell>
        </row>
        <row r="30761">
          <cell r="A30761">
            <v>10796801613</v>
          </cell>
          <cell r="C30761">
            <v>1497.0419395657741</v>
          </cell>
          <cell r="D30761">
            <v>0</v>
          </cell>
          <cell r="E30761">
            <v>0</v>
          </cell>
          <cell r="F30761">
            <v>0</v>
          </cell>
          <cell r="G30761" t="str">
            <v>UNCL</v>
          </cell>
          <cell r="H30761">
            <v>0</v>
          </cell>
          <cell r="I30761">
            <v>4</v>
          </cell>
        </row>
        <row r="30762">
          <cell r="A30762">
            <v>30440120448</v>
          </cell>
          <cell r="C30762">
            <v>635.88007903151606</v>
          </cell>
          <cell r="D30762">
            <v>0</v>
          </cell>
          <cell r="E30762">
            <v>0</v>
          </cell>
          <cell r="F30762">
            <v>0</v>
          </cell>
          <cell r="G30762" t="str">
            <v>OPEN</v>
          </cell>
          <cell r="H30762">
            <v>0</v>
          </cell>
          <cell r="I30762">
            <v>4</v>
          </cell>
        </row>
        <row r="30763">
          <cell r="A30763">
            <v>30788585874</v>
          </cell>
          <cell r="C30763">
            <v>0</v>
          </cell>
          <cell r="D30763">
            <v>0</v>
          </cell>
          <cell r="E30763">
            <v>0</v>
          </cell>
          <cell r="F30763">
            <v>0</v>
          </cell>
          <cell r="G30763" t="str">
            <v>CLOS</v>
          </cell>
          <cell r="H30763">
            <v>1000</v>
          </cell>
          <cell r="I30763">
            <v>9.25</v>
          </cell>
        </row>
        <row r="30764">
          <cell r="A30764">
            <v>10796836090</v>
          </cell>
          <cell r="C30764">
            <v>20624.679234076535</v>
          </cell>
          <cell r="D30764">
            <v>0</v>
          </cell>
          <cell r="E30764">
            <v>0</v>
          </cell>
          <cell r="F30764">
            <v>0</v>
          </cell>
          <cell r="G30764" t="str">
            <v>OPEN</v>
          </cell>
          <cell r="H30764">
            <v>0</v>
          </cell>
          <cell r="I30764">
            <v>4</v>
          </cell>
        </row>
        <row r="30765">
          <cell r="A30765">
            <v>10796792947</v>
          </cell>
          <cell r="C30765">
            <v>3829.6485288410981</v>
          </cell>
          <cell r="D30765">
            <v>0</v>
          </cell>
          <cell r="E30765">
            <v>0</v>
          </cell>
          <cell r="F30765">
            <v>0</v>
          </cell>
          <cell r="G30765" t="str">
            <v>OPEN</v>
          </cell>
          <cell r="H30765">
            <v>0</v>
          </cell>
          <cell r="I30765">
            <v>4</v>
          </cell>
        </row>
        <row r="30766">
          <cell r="A30766">
            <v>10796832336</v>
          </cell>
          <cell r="C30766">
            <v>581655.14202965039</v>
          </cell>
          <cell r="D30766">
            <v>0</v>
          </cell>
          <cell r="E30766">
            <v>0</v>
          </cell>
          <cell r="F30766">
            <v>0</v>
          </cell>
          <cell r="G30766" t="str">
            <v>OPEN</v>
          </cell>
          <cell r="H30766">
            <v>0</v>
          </cell>
          <cell r="I30766">
            <v>4</v>
          </cell>
        </row>
        <row r="30767">
          <cell r="A30767">
            <v>10796871319</v>
          </cell>
          <cell r="C30767">
            <v>0</v>
          </cell>
          <cell r="D30767">
            <v>0</v>
          </cell>
          <cell r="E30767">
            <v>0</v>
          </cell>
          <cell r="F30767">
            <v>0</v>
          </cell>
          <cell r="G30767" t="str">
            <v>CLOS</v>
          </cell>
          <cell r="H30767">
            <v>1826</v>
          </cell>
          <cell r="I30767">
            <v>8.75</v>
          </cell>
        </row>
        <row r="30768">
          <cell r="A30768">
            <v>32749255804</v>
          </cell>
          <cell r="C30768">
            <v>549788.19412760739</v>
          </cell>
          <cell r="D30768">
            <v>0</v>
          </cell>
          <cell r="E30768">
            <v>0</v>
          </cell>
          <cell r="F30768">
            <v>0</v>
          </cell>
          <cell r="G30768" t="str">
            <v>OPEN</v>
          </cell>
          <cell r="H30768">
            <v>365</v>
          </cell>
          <cell r="I30768">
            <v>9.25</v>
          </cell>
        </row>
        <row r="30769">
          <cell r="A30769">
            <v>10796802651</v>
          </cell>
          <cell r="C30769">
            <v>1223.9476463880826</v>
          </cell>
          <cell r="D30769">
            <v>0</v>
          </cell>
          <cell r="E30769">
            <v>0</v>
          </cell>
          <cell r="F30769">
            <v>0</v>
          </cell>
          <cell r="G30769" t="str">
            <v>UNCL</v>
          </cell>
          <cell r="H30769">
            <v>0</v>
          </cell>
          <cell r="I30769">
            <v>4</v>
          </cell>
        </row>
        <row r="30770">
          <cell r="A30770">
            <v>10796802877</v>
          </cell>
          <cell r="C30770">
            <v>905.95697947749738</v>
          </cell>
          <cell r="D30770">
            <v>0</v>
          </cell>
          <cell r="E30770">
            <v>0</v>
          </cell>
          <cell r="F30770">
            <v>0</v>
          </cell>
          <cell r="G30770" t="str">
            <v>OPEN</v>
          </cell>
          <cell r="H30770">
            <v>0</v>
          </cell>
          <cell r="I30770">
            <v>4</v>
          </cell>
        </row>
        <row r="30771">
          <cell r="A30771">
            <v>10796787212</v>
          </cell>
          <cell r="C30771">
            <v>1423.3487036550835</v>
          </cell>
          <cell r="D30771">
            <v>0</v>
          </cell>
          <cell r="E30771">
            <v>0</v>
          </cell>
          <cell r="F30771">
            <v>0</v>
          </cell>
          <cell r="G30771" t="str">
            <v>INOPRTV</v>
          </cell>
          <cell r="H30771">
            <v>0</v>
          </cell>
          <cell r="I30771">
            <v>4</v>
          </cell>
        </row>
        <row r="30772">
          <cell r="A30772">
            <v>31649072149</v>
          </cell>
          <cell r="C30772">
            <v>1026.2172931503846</v>
          </cell>
          <cell r="D30772">
            <v>0</v>
          </cell>
          <cell r="E30772">
            <v>0</v>
          </cell>
          <cell r="F30772">
            <v>0</v>
          </cell>
          <cell r="G30772" t="str">
            <v>OPEN</v>
          </cell>
          <cell r="H30772">
            <v>0</v>
          </cell>
          <cell r="I30772">
            <v>4</v>
          </cell>
        </row>
        <row r="30773">
          <cell r="A30773">
            <v>30151996821</v>
          </cell>
          <cell r="C30773">
            <v>0</v>
          </cell>
          <cell r="D30773">
            <v>0</v>
          </cell>
          <cell r="E30773">
            <v>0</v>
          </cell>
          <cell r="F30773">
            <v>0</v>
          </cell>
          <cell r="G30773" t="str">
            <v>OPEN</v>
          </cell>
          <cell r="H30773">
            <v>1000</v>
          </cell>
          <cell r="I30773">
            <v>9</v>
          </cell>
        </row>
        <row r="30774">
          <cell r="A30774">
            <v>30153222710</v>
          </cell>
          <cell r="C30774">
            <v>28789.774342520854</v>
          </cell>
          <cell r="D30774">
            <v>0</v>
          </cell>
          <cell r="E30774">
            <v>0</v>
          </cell>
          <cell r="F30774">
            <v>0</v>
          </cell>
          <cell r="G30774" t="str">
            <v>OPEN</v>
          </cell>
          <cell r="H30774">
            <v>1000</v>
          </cell>
          <cell r="I30774">
            <v>9</v>
          </cell>
        </row>
        <row r="30775">
          <cell r="A30775">
            <v>30156188059</v>
          </cell>
          <cell r="C30775">
            <v>30289.357777306959</v>
          </cell>
          <cell r="D30775">
            <v>0</v>
          </cell>
          <cell r="E30775">
            <v>0</v>
          </cell>
          <cell r="F30775">
            <v>0</v>
          </cell>
          <cell r="G30775" t="str">
            <v>OPEN</v>
          </cell>
          <cell r="H30775">
            <v>1000</v>
          </cell>
          <cell r="I30775">
            <v>9</v>
          </cell>
        </row>
        <row r="30776">
          <cell r="A30776">
            <v>32362018690</v>
          </cell>
          <cell r="C30776">
            <v>0</v>
          </cell>
          <cell r="D30776">
            <v>0</v>
          </cell>
          <cell r="E30776">
            <v>0</v>
          </cell>
          <cell r="F30776">
            <v>0</v>
          </cell>
          <cell r="G30776" t="str">
            <v>CLOS</v>
          </cell>
          <cell r="H30776">
            <v>365</v>
          </cell>
          <cell r="I30776">
            <v>8.75</v>
          </cell>
        </row>
        <row r="30777">
          <cell r="A30777">
            <v>10796796384</v>
          </cell>
          <cell r="C30777">
            <v>72.771817324832895</v>
          </cell>
          <cell r="D30777">
            <v>0</v>
          </cell>
          <cell r="E30777">
            <v>0</v>
          </cell>
          <cell r="F30777">
            <v>0</v>
          </cell>
          <cell r="G30777" t="str">
            <v>OPEN</v>
          </cell>
          <cell r="H30777">
            <v>0</v>
          </cell>
          <cell r="I30777">
            <v>4</v>
          </cell>
        </row>
        <row r="30778">
          <cell r="A30778">
            <v>30440151807</v>
          </cell>
          <cell r="C30778">
            <v>3674.5363165690633</v>
          </cell>
          <cell r="D30778">
            <v>0</v>
          </cell>
          <cell r="E30778">
            <v>0</v>
          </cell>
          <cell r="F30778">
            <v>0</v>
          </cell>
          <cell r="G30778" t="str">
            <v>OPEN</v>
          </cell>
          <cell r="H30778">
            <v>0</v>
          </cell>
          <cell r="I30778">
            <v>4</v>
          </cell>
        </row>
        <row r="30779">
          <cell r="A30779">
            <v>31119622644</v>
          </cell>
          <cell r="C30779">
            <v>0</v>
          </cell>
          <cell r="D30779">
            <v>0</v>
          </cell>
          <cell r="E30779">
            <v>0</v>
          </cell>
          <cell r="F30779">
            <v>0</v>
          </cell>
          <cell r="G30779" t="str">
            <v>CLOS</v>
          </cell>
          <cell r="H30779">
            <v>366</v>
          </cell>
          <cell r="I30779">
            <v>8.75</v>
          </cell>
        </row>
        <row r="30780">
          <cell r="A30780">
            <v>31303336255</v>
          </cell>
          <cell r="C30780">
            <v>30168.864577617867</v>
          </cell>
          <cell r="D30780">
            <v>0</v>
          </cell>
          <cell r="E30780">
            <v>0</v>
          </cell>
          <cell r="F30780">
            <v>0</v>
          </cell>
          <cell r="G30780" t="str">
            <v>OPEN</v>
          </cell>
          <cell r="H30780">
            <v>0</v>
          </cell>
          <cell r="I30780">
            <v>4</v>
          </cell>
        </row>
        <row r="30781">
          <cell r="A30781">
            <v>10796796805</v>
          </cell>
          <cell r="C30781">
            <v>6507.2301864699857</v>
          </cell>
          <cell r="D30781">
            <v>0</v>
          </cell>
          <cell r="E30781">
            <v>0</v>
          </cell>
          <cell r="F30781">
            <v>0</v>
          </cell>
          <cell r="G30781" t="str">
            <v>OPEN</v>
          </cell>
          <cell r="H30781">
            <v>0</v>
          </cell>
          <cell r="I30781">
            <v>4</v>
          </cell>
        </row>
        <row r="30782">
          <cell r="A30782">
            <v>10796828943</v>
          </cell>
          <cell r="C30782">
            <v>0</v>
          </cell>
          <cell r="D30782">
            <v>0</v>
          </cell>
          <cell r="E30782">
            <v>0</v>
          </cell>
          <cell r="F30782">
            <v>0</v>
          </cell>
          <cell r="G30782" t="str">
            <v>CLOS</v>
          </cell>
          <cell r="H30782">
            <v>0</v>
          </cell>
          <cell r="I30782">
            <v>4</v>
          </cell>
        </row>
        <row r="30783">
          <cell r="A30783">
            <v>32378195707</v>
          </cell>
          <cell r="C30783">
            <v>528.18548475477712</v>
          </cell>
          <cell r="D30783">
            <v>0</v>
          </cell>
          <cell r="E30783">
            <v>0</v>
          </cell>
          <cell r="F30783">
            <v>0</v>
          </cell>
          <cell r="G30783" t="str">
            <v>OPEN</v>
          </cell>
          <cell r="H30783">
            <v>0</v>
          </cell>
          <cell r="I30783">
            <v>4</v>
          </cell>
        </row>
        <row r="30784">
          <cell r="A30784">
            <v>30153221625</v>
          </cell>
          <cell r="C30784">
            <v>80970.417643173947</v>
          </cell>
          <cell r="D30784">
            <v>0</v>
          </cell>
          <cell r="E30784">
            <v>0</v>
          </cell>
          <cell r="F30784">
            <v>0</v>
          </cell>
          <cell r="G30784" t="str">
            <v>OPEN</v>
          </cell>
          <cell r="H30784">
            <v>1000</v>
          </cell>
          <cell r="I30784">
            <v>9</v>
          </cell>
        </row>
        <row r="30785">
          <cell r="A30785">
            <v>30176390121</v>
          </cell>
          <cell r="C30785">
            <v>0</v>
          </cell>
          <cell r="D30785">
            <v>0</v>
          </cell>
          <cell r="E30785">
            <v>0</v>
          </cell>
          <cell r="F30785">
            <v>0</v>
          </cell>
          <cell r="G30785" t="str">
            <v>CLOS</v>
          </cell>
          <cell r="H30785">
            <v>1461</v>
          </cell>
          <cell r="I30785">
            <v>8.25</v>
          </cell>
        </row>
        <row r="30786">
          <cell r="A30786">
            <v>30201384745</v>
          </cell>
          <cell r="C30786">
            <v>0</v>
          </cell>
          <cell r="D30786">
            <v>0</v>
          </cell>
          <cell r="E30786">
            <v>0</v>
          </cell>
          <cell r="F30786">
            <v>0</v>
          </cell>
          <cell r="G30786" t="str">
            <v>CLOS</v>
          </cell>
          <cell r="H30786">
            <v>366</v>
          </cell>
          <cell r="I30786">
            <v>8.75</v>
          </cell>
        </row>
        <row r="30787">
          <cell r="A30787">
            <v>31693621938</v>
          </cell>
          <cell r="C30787">
            <v>45210.26358082355</v>
          </cell>
          <cell r="D30787">
            <v>0</v>
          </cell>
          <cell r="E30787">
            <v>0</v>
          </cell>
          <cell r="F30787">
            <v>0</v>
          </cell>
          <cell r="G30787" t="str">
            <v>OPEN</v>
          </cell>
          <cell r="H30787">
            <v>1000</v>
          </cell>
          <cell r="I30787">
            <v>9</v>
          </cell>
        </row>
        <row r="30788">
          <cell r="A30788">
            <v>31987373741</v>
          </cell>
          <cell r="C30788">
            <v>0</v>
          </cell>
          <cell r="D30788">
            <v>0</v>
          </cell>
          <cell r="E30788">
            <v>0</v>
          </cell>
          <cell r="F30788">
            <v>0</v>
          </cell>
          <cell r="G30788" t="str">
            <v>CLOS</v>
          </cell>
          <cell r="H30788">
            <v>0</v>
          </cell>
          <cell r="I30788">
            <v>4</v>
          </cell>
        </row>
        <row r="30789">
          <cell r="A30789">
            <v>32120131745</v>
          </cell>
          <cell r="C30789">
            <v>0</v>
          </cell>
          <cell r="D30789">
            <v>0</v>
          </cell>
          <cell r="E30789">
            <v>0</v>
          </cell>
          <cell r="F30789">
            <v>0</v>
          </cell>
          <cell r="G30789" t="str">
            <v>CLOS</v>
          </cell>
          <cell r="H30789">
            <v>365</v>
          </cell>
          <cell r="I30789">
            <v>8.5</v>
          </cell>
        </row>
        <row r="30790">
          <cell r="A30790">
            <v>30111049776</v>
          </cell>
          <cell r="C30790">
            <v>1696.1291069848451</v>
          </cell>
          <cell r="D30790">
            <v>0</v>
          </cell>
          <cell r="E30790">
            <v>0</v>
          </cell>
          <cell r="F30790">
            <v>0</v>
          </cell>
          <cell r="G30790" t="str">
            <v>OPEN</v>
          </cell>
          <cell r="H30790">
            <v>0</v>
          </cell>
          <cell r="I30790">
            <v>4</v>
          </cell>
        </row>
        <row r="30791">
          <cell r="A30791">
            <v>30693664016</v>
          </cell>
          <cell r="C30791">
            <v>0</v>
          </cell>
          <cell r="D30791">
            <v>0</v>
          </cell>
          <cell r="E30791">
            <v>0</v>
          </cell>
          <cell r="F30791">
            <v>0</v>
          </cell>
          <cell r="G30791" t="str">
            <v>CLOS</v>
          </cell>
          <cell r="H30791">
            <v>1000</v>
          </cell>
          <cell r="I30791">
            <v>9.75</v>
          </cell>
        </row>
        <row r="30792">
          <cell r="A30792">
            <v>10796829469</v>
          </cell>
          <cell r="C30792">
            <v>622941.37749219569</v>
          </cell>
          <cell r="D30792">
            <v>0</v>
          </cell>
          <cell r="E30792">
            <v>0</v>
          </cell>
          <cell r="F30792">
            <v>0</v>
          </cell>
          <cell r="G30792" t="str">
            <v>OPEN</v>
          </cell>
          <cell r="H30792">
            <v>0</v>
          </cell>
          <cell r="I30792">
            <v>4</v>
          </cell>
        </row>
        <row r="30793">
          <cell r="A30793">
            <v>10796812514</v>
          </cell>
          <cell r="C30793">
            <v>10.368490460641281</v>
          </cell>
          <cell r="D30793">
            <v>0</v>
          </cell>
          <cell r="E30793">
            <v>0</v>
          </cell>
          <cell r="F30793">
            <v>0</v>
          </cell>
          <cell r="G30793" t="str">
            <v>OPEN</v>
          </cell>
          <cell r="H30793">
            <v>0</v>
          </cell>
          <cell r="I30793">
            <v>4</v>
          </cell>
        </row>
        <row r="30794">
          <cell r="A30794">
            <v>30427728238</v>
          </cell>
          <cell r="C30794">
            <v>0</v>
          </cell>
          <cell r="D30794">
            <v>0</v>
          </cell>
          <cell r="E30794">
            <v>0</v>
          </cell>
          <cell r="F30794">
            <v>0</v>
          </cell>
          <cell r="G30794" t="str">
            <v>CLOS</v>
          </cell>
          <cell r="H30794">
            <v>1000</v>
          </cell>
          <cell r="I30794">
            <v>9.75</v>
          </cell>
        </row>
        <row r="30795">
          <cell r="A30795">
            <v>30206107266</v>
          </cell>
          <cell r="C30795">
            <v>0</v>
          </cell>
          <cell r="D30795">
            <v>0</v>
          </cell>
          <cell r="E30795">
            <v>0</v>
          </cell>
          <cell r="F30795">
            <v>0</v>
          </cell>
          <cell r="G30795" t="str">
            <v>CLOS</v>
          </cell>
          <cell r="H30795">
            <v>0</v>
          </cell>
          <cell r="I30795">
            <v>4</v>
          </cell>
        </row>
        <row r="30796">
          <cell r="A30796">
            <v>32658061752</v>
          </cell>
          <cell r="C30796">
            <v>3320.1445527776132</v>
          </cell>
          <cell r="D30796">
            <v>0</v>
          </cell>
          <cell r="E30796">
            <v>0</v>
          </cell>
          <cell r="F30796">
            <v>0</v>
          </cell>
          <cell r="G30796" t="str">
            <v>OPEN</v>
          </cell>
          <cell r="H30796">
            <v>0</v>
          </cell>
          <cell r="I30796">
            <v>4</v>
          </cell>
        </row>
        <row r="30797">
          <cell r="A30797">
            <v>30423509015</v>
          </cell>
          <cell r="C30797">
            <v>2760.8535966409122</v>
          </cell>
          <cell r="D30797">
            <v>0</v>
          </cell>
          <cell r="E30797">
            <v>0</v>
          </cell>
          <cell r="F30797">
            <v>0</v>
          </cell>
          <cell r="G30797" t="str">
            <v>OPEN</v>
          </cell>
          <cell r="H30797">
            <v>0</v>
          </cell>
          <cell r="I30797">
            <v>4</v>
          </cell>
        </row>
        <row r="30798">
          <cell r="A30798">
            <v>31573866668</v>
          </cell>
          <cell r="C30798">
            <v>0</v>
          </cell>
          <cell r="D30798">
            <v>0</v>
          </cell>
          <cell r="E30798">
            <v>0</v>
          </cell>
          <cell r="F30798">
            <v>0</v>
          </cell>
          <cell r="G30798" t="str">
            <v>CLOS</v>
          </cell>
          <cell r="H30798">
            <v>1827</v>
          </cell>
          <cell r="I30798">
            <v>10.75</v>
          </cell>
        </row>
        <row r="30799">
          <cell r="A30799">
            <v>32424682053</v>
          </cell>
          <cell r="C30799">
            <v>0</v>
          </cell>
          <cell r="D30799">
            <v>0</v>
          </cell>
          <cell r="E30799">
            <v>0</v>
          </cell>
          <cell r="F30799">
            <v>0</v>
          </cell>
          <cell r="G30799" t="str">
            <v>CLOS</v>
          </cell>
          <cell r="H30799">
            <v>365</v>
          </cell>
          <cell r="I30799">
            <v>0</v>
          </cell>
        </row>
        <row r="30800">
          <cell r="A30800">
            <v>32722699523</v>
          </cell>
          <cell r="C30800">
            <v>0</v>
          </cell>
          <cell r="D30800">
            <v>0</v>
          </cell>
          <cell r="E30800">
            <v>0</v>
          </cell>
          <cell r="F30800">
            <v>0</v>
          </cell>
          <cell r="G30800" t="str">
            <v>CLOS</v>
          </cell>
          <cell r="H30800">
            <v>365</v>
          </cell>
          <cell r="I30800">
            <v>8.5</v>
          </cell>
        </row>
        <row r="30801">
          <cell r="A30801">
            <v>32734277664</v>
          </cell>
          <cell r="C30801">
            <v>0</v>
          </cell>
          <cell r="D30801">
            <v>0</v>
          </cell>
          <cell r="E30801">
            <v>0</v>
          </cell>
          <cell r="F30801">
            <v>0</v>
          </cell>
          <cell r="G30801" t="str">
            <v>CLOS</v>
          </cell>
          <cell r="H30801">
            <v>365</v>
          </cell>
          <cell r="I30801">
            <v>8.5</v>
          </cell>
        </row>
        <row r="30802">
          <cell r="A30802">
            <v>11516234614</v>
          </cell>
          <cell r="C30802">
            <v>21.131874600935891</v>
          </cell>
          <cell r="D30802">
            <v>0</v>
          </cell>
          <cell r="E30802">
            <v>0</v>
          </cell>
          <cell r="F30802">
            <v>0</v>
          </cell>
          <cell r="G30802" t="str">
            <v>OPEN</v>
          </cell>
          <cell r="H30802">
            <v>0</v>
          </cell>
          <cell r="I30802">
            <v>4</v>
          </cell>
        </row>
        <row r="30803">
          <cell r="A30803">
            <v>32635489468</v>
          </cell>
          <cell r="C30803">
            <v>257.187165722938</v>
          </cell>
          <cell r="D30803">
            <v>0</v>
          </cell>
          <cell r="E30803">
            <v>0</v>
          </cell>
          <cell r="F30803">
            <v>0</v>
          </cell>
          <cell r="G30803" t="str">
            <v>OPEN</v>
          </cell>
          <cell r="H30803">
            <v>0</v>
          </cell>
          <cell r="I30803">
            <v>4</v>
          </cell>
        </row>
        <row r="30804">
          <cell r="A30804">
            <v>32635564196</v>
          </cell>
          <cell r="C30804">
            <v>0</v>
          </cell>
          <cell r="D30804">
            <v>0</v>
          </cell>
          <cell r="E30804">
            <v>0</v>
          </cell>
          <cell r="F30804">
            <v>0</v>
          </cell>
          <cell r="G30804" t="str">
            <v>CLOS</v>
          </cell>
          <cell r="H30804">
            <v>90</v>
          </cell>
          <cell r="I30804">
            <v>6.5</v>
          </cell>
        </row>
        <row r="30805">
          <cell r="A30805">
            <v>30473838632</v>
          </cell>
          <cell r="C30805">
            <v>1960.2927277149922</v>
          </cell>
          <cell r="D30805">
            <v>0</v>
          </cell>
          <cell r="E30805">
            <v>0</v>
          </cell>
          <cell r="F30805">
            <v>0</v>
          </cell>
          <cell r="G30805" t="str">
            <v>INOPRTV</v>
          </cell>
          <cell r="H30805">
            <v>0</v>
          </cell>
          <cell r="I30805">
            <v>4</v>
          </cell>
        </row>
        <row r="30806">
          <cell r="A30806">
            <v>10796799396</v>
          </cell>
          <cell r="C30806">
            <v>1208.8201808136705</v>
          </cell>
          <cell r="D30806">
            <v>0</v>
          </cell>
          <cell r="E30806">
            <v>0</v>
          </cell>
          <cell r="F30806">
            <v>0</v>
          </cell>
          <cell r="G30806" t="str">
            <v>OPEN</v>
          </cell>
          <cell r="H30806">
            <v>0</v>
          </cell>
          <cell r="I30806">
            <v>4</v>
          </cell>
        </row>
        <row r="30807">
          <cell r="A30807">
            <v>31613744354</v>
          </cell>
          <cell r="C30807">
            <v>50526.140037695302</v>
          </cell>
          <cell r="D30807">
            <v>0</v>
          </cell>
          <cell r="E30807">
            <v>0</v>
          </cell>
          <cell r="F30807">
            <v>0</v>
          </cell>
          <cell r="G30807" t="str">
            <v>OPEN</v>
          </cell>
          <cell r="H30807">
            <v>365</v>
          </cell>
          <cell r="I30807">
            <v>8.75</v>
          </cell>
        </row>
        <row r="30808">
          <cell r="A30808">
            <v>32468099534</v>
          </cell>
          <cell r="C30808">
            <v>15650.719950910774</v>
          </cell>
          <cell r="D30808">
            <v>0</v>
          </cell>
          <cell r="E30808">
            <v>0</v>
          </cell>
          <cell r="F30808">
            <v>0</v>
          </cell>
          <cell r="G30808" t="str">
            <v>OPEN</v>
          </cell>
          <cell r="H30808">
            <v>0</v>
          </cell>
          <cell r="I30808">
            <v>4</v>
          </cell>
        </row>
        <row r="30809">
          <cell r="A30809">
            <v>32468465672</v>
          </cell>
          <cell r="C30809">
            <v>101254.78965470001</v>
          </cell>
          <cell r="D30809">
            <v>0</v>
          </cell>
          <cell r="E30809">
            <v>0</v>
          </cell>
          <cell r="F30809">
            <v>0</v>
          </cell>
          <cell r="G30809" t="str">
            <v>OPEN</v>
          </cell>
          <cell r="H30809">
            <v>365</v>
          </cell>
          <cell r="I30809">
            <v>8.75</v>
          </cell>
        </row>
        <row r="30810">
          <cell r="A30810">
            <v>10796850037</v>
          </cell>
          <cell r="C30810">
            <v>0</v>
          </cell>
          <cell r="D30810">
            <v>0</v>
          </cell>
          <cell r="E30810">
            <v>0</v>
          </cell>
          <cell r="F30810">
            <v>0</v>
          </cell>
          <cell r="G30810" t="str">
            <v>CLOS</v>
          </cell>
          <cell r="H30810">
            <v>365</v>
          </cell>
          <cell r="I30810">
            <v>8.5</v>
          </cell>
        </row>
        <row r="30811">
          <cell r="A30811">
            <v>10796850048</v>
          </cell>
          <cell r="C30811">
            <v>0</v>
          </cell>
          <cell r="D30811">
            <v>0</v>
          </cell>
          <cell r="E30811">
            <v>0</v>
          </cell>
          <cell r="F30811">
            <v>0</v>
          </cell>
          <cell r="G30811" t="str">
            <v>CLOS</v>
          </cell>
          <cell r="H30811">
            <v>365</v>
          </cell>
          <cell r="I30811">
            <v>8.5</v>
          </cell>
        </row>
        <row r="30812">
          <cell r="A30812">
            <v>10796856368</v>
          </cell>
          <cell r="C30812">
            <v>0</v>
          </cell>
          <cell r="D30812">
            <v>0</v>
          </cell>
          <cell r="E30812">
            <v>0</v>
          </cell>
          <cell r="F30812">
            <v>0</v>
          </cell>
          <cell r="G30812" t="str">
            <v>CLOS</v>
          </cell>
          <cell r="H30812">
            <v>1095</v>
          </cell>
          <cell r="I30812">
            <v>8.5</v>
          </cell>
        </row>
        <row r="30813">
          <cell r="A30813">
            <v>10796856595</v>
          </cell>
          <cell r="C30813">
            <v>0</v>
          </cell>
          <cell r="D30813">
            <v>0</v>
          </cell>
          <cell r="E30813">
            <v>0</v>
          </cell>
          <cell r="F30813">
            <v>0</v>
          </cell>
          <cell r="G30813" t="str">
            <v>CLOS</v>
          </cell>
          <cell r="H30813">
            <v>1095</v>
          </cell>
          <cell r="I30813">
            <v>9</v>
          </cell>
        </row>
        <row r="30814">
          <cell r="A30814">
            <v>10796856685</v>
          </cell>
          <cell r="C30814">
            <v>0</v>
          </cell>
          <cell r="D30814">
            <v>0</v>
          </cell>
          <cell r="E30814">
            <v>0</v>
          </cell>
          <cell r="F30814">
            <v>0</v>
          </cell>
          <cell r="G30814" t="str">
            <v>CLOS</v>
          </cell>
          <cell r="H30814">
            <v>1095</v>
          </cell>
          <cell r="I30814">
            <v>9</v>
          </cell>
        </row>
        <row r="30815">
          <cell r="A30815">
            <v>10796856776</v>
          </cell>
          <cell r="C30815">
            <v>0</v>
          </cell>
          <cell r="D30815">
            <v>0</v>
          </cell>
          <cell r="E30815">
            <v>0</v>
          </cell>
          <cell r="F30815">
            <v>0</v>
          </cell>
          <cell r="G30815" t="str">
            <v>CLOS</v>
          </cell>
          <cell r="H30815">
            <v>365</v>
          </cell>
          <cell r="I30815">
            <v>8.75</v>
          </cell>
        </row>
        <row r="30816">
          <cell r="A30816">
            <v>10796856801</v>
          </cell>
          <cell r="C30816">
            <v>0</v>
          </cell>
          <cell r="D30816">
            <v>0</v>
          </cell>
          <cell r="E30816">
            <v>0</v>
          </cell>
          <cell r="F30816">
            <v>0</v>
          </cell>
          <cell r="G30816" t="str">
            <v>CLOS</v>
          </cell>
          <cell r="H30816">
            <v>1095</v>
          </cell>
          <cell r="I30816">
            <v>8.5</v>
          </cell>
        </row>
        <row r="30817">
          <cell r="A30817">
            <v>10796856834</v>
          </cell>
          <cell r="C30817">
            <v>0</v>
          </cell>
          <cell r="D30817">
            <v>0</v>
          </cell>
          <cell r="E30817">
            <v>0</v>
          </cell>
          <cell r="F30817">
            <v>0</v>
          </cell>
          <cell r="G30817" t="str">
            <v>CLOS</v>
          </cell>
          <cell r="H30817">
            <v>1095</v>
          </cell>
          <cell r="I30817">
            <v>8.5</v>
          </cell>
        </row>
        <row r="30818">
          <cell r="A30818">
            <v>10796856889</v>
          </cell>
          <cell r="C30818">
            <v>0</v>
          </cell>
          <cell r="D30818">
            <v>0</v>
          </cell>
          <cell r="E30818">
            <v>0</v>
          </cell>
          <cell r="F30818">
            <v>0</v>
          </cell>
          <cell r="G30818" t="str">
            <v>CLOS</v>
          </cell>
          <cell r="H30818">
            <v>365</v>
          </cell>
          <cell r="I30818">
            <v>8.75</v>
          </cell>
        </row>
        <row r="30819">
          <cell r="A30819">
            <v>10796858649</v>
          </cell>
          <cell r="C30819">
            <v>0</v>
          </cell>
          <cell r="D30819">
            <v>0</v>
          </cell>
          <cell r="E30819">
            <v>0</v>
          </cell>
          <cell r="F30819">
            <v>0</v>
          </cell>
          <cell r="G30819" t="str">
            <v>CLOS</v>
          </cell>
          <cell r="H30819">
            <v>1333</v>
          </cell>
          <cell r="I30819">
            <v>7.25</v>
          </cell>
        </row>
        <row r="30820">
          <cell r="A30820">
            <v>10796858650</v>
          </cell>
          <cell r="C30820">
            <v>0</v>
          </cell>
          <cell r="D30820">
            <v>0</v>
          </cell>
          <cell r="E30820">
            <v>0</v>
          </cell>
          <cell r="F30820">
            <v>0</v>
          </cell>
          <cell r="G30820" t="str">
            <v>CLOS</v>
          </cell>
          <cell r="H30820">
            <v>1342</v>
          </cell>
          <cell r="I30820">
            <v>7.25</v>
          </cell>
        </row>
        <row r="30821">
          <cell r="A30821">
            <v>10796858661</v>
          </cell>
          <cell r="C30821">
            <v>0</v>
          </cell>
          <cell r="D30821">
            <v>0</v>
          </cell>
          <cell r="E30821">
            <v>0</v>
          </cell>
          <cell r="F30821">
            <v>0</v>
          </cell>
          <cell r="G30821" t="str">
            <v>CLOS</v>
          </cell>
          <cell r="H30821">
            <v>365</v>
          </cell>
          <cell r="I30821">
            <v>9</v>
          </cell>
        </row>
        <row r="30822">
          <cell r="A30822">
            <v>10796858672</v>
          </cell>
          <cell r="C30822">
            <v>0</v>
          </cell>
          <cell r="D30822">
            <v>0</v>
          </cell>
          <cell r="E30822">
            <v>0</v>
          </cell>
          <cell r="F30822">
            <v>0</v>
          </cell>
          <cell r="G30822" t="str">
            <v>CLOS</v>
          </cell>
          <cell r="H30822">
            <v>365</v>
          </cell>
          <cell r="I30822">
            <v>9</v>
          </cell>
        </row>
        <row r="30823">
          <cell r="A30823">
            <v>10796858683</v>
          </cell>
          <cell r="C30823">
            <v>0</v>
          </cell>
          <cell r="D30823">
            <v>0</v>
          </cell>
          <cell r="E30823">
            <v>0</v>
          </cell>
          <cell r="F30823">
            <v>0</v>
          </cell>
          <cell r="G30823" t="str">
            <v>CLOS</v>
          </cell>
          <cell r="H30823">
            <v>365</v>
          </cell>
          <cell r="I30823">
            <v>9</v>
          </cell>
        </row>
        <row r="30824">
          <cell r="A30824">
            <v>10796858694</v>
          </cell>
          <cell r="C30824">
            <v>0</v>
          </cell>
          <cell r="D30824">
            <v>0</v>
          </cell>
          <cell r="E30824">
            <v>0</v>
          </cell>
          <cell r="F30824">
            <v>0</v>
          </cell>
          <cell r="G30824" t="str">
            <v>CLOS</v>
          </cell>
          <cell r="H30824">
            <v>365</v>
          </cell>
          <cell r="I30824">
            <v>9</v>
          </cell>
        </row>
        <row r="30825">
          <cell r="A30825">
            <v>10796800074</v>
          </cell>
          <cell r="C30825">
            <v>2998.4175841287697</v>
          </cell>
          <cell r="D30825">
            <v>0</v>
          </cell>
          <cell r="E30825">
            <v>0</v>
          </cell>
          <cell r="F30825">
            <v>0</v>
          </cell>
          <cell r="G30825" t="str">
            <v>DORM</v>
          </cell>
          <cell r="H30825">
            <v>0</v>
          </cell>
          <cell r="I30825">
            <v>4</v>
          </cell>
        </row>
        <row r="30826">
          <cell r="A30826">
            <v>30144186599</v>
          </cell>
          <cell r="C30826">
            <v>0</v>
          </cell>
          <cell r="D30826">
            <v>0</v>
          </cell>
          <cell r="E30826">
            <v>0</v>
          </cell>
          <cell r="F30826">
            <v>0</v>
          </cell>
          <cell r="G30826" t="str">
            <v>CLOS</v>
          </cell>
          <cell r="H30826">
            <v>555</v>
          </cell>
          <cell r="I30826">
            <v>9</v>
          </cell>
        </row>
        <row r="30827">
          <cell r="A30827">
            <v>30163328341</v>
          </cell>
          <cell r="C30827">
            <v>0</v>
          </cell>
          <cell r="D30827">
            <v>0</v>
          </cell>
          <cell r="E30827">
            <v>0</v>
          </cell>
          <cell r="F30827">
            <v>0</v>
          </cell>
          <cell r="G30827" t="str">
            <v>CLOS</v>
          </cell>
          <cell r="H30827">
            <v>1461</v>
          </cell>
          <cell r="I30827">
            <v>8.25</v>
          </cell>
        </row>
        <row r="30828">
          <cell r="A30828">
            <v>30268932843</v>
          </cell>
          <cell r="C30828">
            <v>62858.973417637761</v>
          </cell>
          <cell r="D30828">
            <v>0</v>
          </cell>
          <cell r="E30828">
            <v>0</v>
          </cell>
          <cell r="F30828">
            <v>0</v>
          </cell>
          <cell r="G30828" t="str">
            <v>OPEN</v>
          </cell>
          <cell r="H30828">
            <v>555</v>
          </cell>
          <cell r="I30828">
            <v>9</v>
          </cell>
        </row>
        <row r="30829">
          <cell r="A30829">
            <v>30269069543</v>
          </cell>
          <cell r="C30829">
            <v>38455.556562958518</v>
          </cell>
          <cell r="D30829">
            <v>0</v>
          </cell>
          <cell r="E30829">
            <v>0</v>
          </cell>
          <cell r="F30829">
            <v>0</v>
          </cell>
          <cell r="G30829" t="str">
            <v>OPEN</v>
          </cell>
          <cell r="H30829">
            <v>555</v>
          </cell>
          <cell r="I30829">
            <v>9</v>
          </cell>
        </row>
        <row r="30830">
          <cell r="A30830">
            <v>30282327758</v>
          </cell>
          <cell r="C30830">
            <v>29977.493025170483</v>
          </cell>
          <cell r="D30830">
            <v>0</v>
          </cell>
          <cell r="E30830">
            <v>0</v>
          </cell>
          <cell r="F30830">
            <v>0</v>
          </cell>
          <cell r="G30830" t="str">
            <v>OPEN</v>
          </cell>
          <cell r="H30830">
            <v>555</v>
          </cell>
          <cell r="I30830">
            <v>9</v>
          </cell>
        </row>
        <row r="30831">
          <cell r="A30831">
            <v>30292189894</v>
          </cell>
          <cell r="C30831">
            <v>74529.60047323849</v>
          </cell>
          <cell r="D30831">
            <v>0</v>
          </cell>
          <cell r="E30831">
            <v>0</v>
          </cell>
          <cell r="F30831">
            <v>0</v>
          </cell>
          <cell r="G30831" t="str">
            <v>OPEN</v>
          </cell>
          <cell r="H30831">
            <v>550</v>
          </cell>
          <cell r="I30831">
            <v>9.25</v>
          </cell>
        </row>
        <row r="30832">
          <cell r="A30832">
            <v>30294754265</v>
          </cell>
          <cell r="C30832">
            <v>0</v>
          </cell>
          <cell r="D30832">
            <v>0</v>
          </cell>
          <cell r="E30832">
            <v>0</v>
          </cell>
          <cell r="F30832">
            <v>0</v>
          </cell>
          <cell r="G30832" t="str">
            <v>CLOS</v>
          </cell>
          <cell r="H30832">
            <v>731</v>
          </cell>
          <cell r="I30832">
            <v>9.25</v>
          </cell>
        </row>
        <row r="30833">
          <cell r="A30833">
            <v>30815080148</v>
          </cell>
          <cell r="C30833">
            <v>0</v>
          </cell>
          <cell r="D30833">
            <v>0</v>
          </cell>
          <cell r="E30833">
            <v>0</v>
          </cell>
          <cell r="F30833">
            <v>0</v>
          </cell>
          <cell r="G30833" t="str">
            <v>CLOS</v>
          </cell>
          <cell r="H30833">
            <v>366</v>
          </cell>
          <cell r="I30833">
            <v>8.75</v>
          </cell>
        </row>
        <row r="30834">
          <cell r="A30834">
            <v>20086430149</v>
          </cell>
          <cell r="C30834">
            <v>24420.832678499857</v>
          </cell>
          <cell r="D30834">
            <v>0</v>
          </cell>
          <cell r="E30834">
            <v>0</v>
          </cell>
          <cell r="F30834">
            <v>0</v>
          </cell>
          <cell r="G30834" t="str">
            <v>OPEN</v>
          </cell>
          <cell r="H30834">
            <v>0</v>
          </cell>
          <cell r="I30834">
            <v>4</v>
          </cell>
        </row>
        <row r="30835">
          <cell r="A30835">
            <v>32395253001</v>
          </cell>
          <cell r="C30835">
            <v>0</v>
          </cell>
          <cell r="D30835">
            <v>0</v>
          </cell>
          <cell r="E30835">
            <v>0</v>
          </cell>
          <cell r="F30835">
            <v>0</v>
          </cell>
          <cell r="G30835" t="str">
            <v>CLOS</v>
          </cell>
          <cell r="H30835">
            <v>31</v>
          </cell>
          <cell r="I30835">
            <v>6.5</v>
          </cell>
        </row>
        <row r="30836">
          <cell r="A30836">
            <v>32395261089</v>
          </cell>
          <cell r="C30836">
            <v>0</v>
          </cell>
          <cell r="D30836">
            <v>0</v>
          </cell>
          <cell r="E30836">
            <v>0</v>
          </cell>
          <cell r="F30836">
            <v>0</v>
          </cell>
          <cell r="G30836" t="str">
            <v>CLOS</v>
          </cell>
          <cell r="H30836">
            <v>30</v>
          </cell>
          <cell r="I30836">
            <v>7</v>
          </cell>
        </row>
        <row r="30837">
          <cell r="A30837">
            <v>32449110904</v>
          </cell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 t="str">
            <v>CLOS</v>
          </cell>
          <cell r="H30837">
            <v>15</v>
          </cell>
          <cell r="I30837">
            <v>7</v>
          </cell>
        </row>
        <row r="30838">
          <cell r="A30838">
            <v>10796827949</v>
          </cell>
          <cell r="C30838">
            <v>663.68464427069671</v>
          </cell>
          <cell r="D30838">
            <v>0</v>
          </cell>
          <cell r="E30838">
            <v>0</v>
          </cell>
          <cell r="F30838">
            <v>0</v>
          </cell>
          <cell r="G30838" t="str">
            <v>INOPRTV</v>
          </cell>
          <cell r="H30838">
            <v>0</v>
          </cell>
          <cell r="I30838">
            <v>4</v>
          </cell>
        </row>
        <row r="30839">
          <cell r="A30839">
            <v>10796818061</v>
          </cell>
          <cell r="C30839">
            <v>2605.4882473947405</v>
          </cell>
          <cell r="D30839">
            <v>0</v>
          </cell>
          <cell r="E30839">
            <v>0</v>
          </cell>
          <cell r="F30839">
            <v>0</v>
          </cell>
          <cell r="G30839" t="str">
            <v>INOPRTV</v>
          </cell>
          <cell r="H30839">
            <v>0</v>
          </cell>
          <cell r="I30839">
            <v>4</v>
          </cell>
        </row>
        <row r="30840">
          <cell r="A30840">
            <v>10796800948</v>
          </cell>
          <cell r="C30840">
            <v>231642.93140417719</v>
          </cell>
          <cell r="D30840">
            <v>0</v>
          </cell>
          <cell r="E30840">
            <v>0</v>
          </cell>
          <cell r="F30840">
            <v>0</v>
          </cell>
          <cell r="G30840" t="str">
            <v>OPEN</v>
          </cell>
          <cell r="H30840">
            <v>0</v>
          </cell>
          <cell r="I30840">
            <v>4</v>
          </cell>
        </row>
        <row r="30841">
          <cell r="A30841">
            <v>10796850593</v>
          </cell>
          <cell r="C30841">
            <v>0</v>
          </cell>
          <cell r="D30841">
            <v>0</v>
          </cell>
          <cell r="E30841">
            <v>0</v>
          </cell>
          <cell r="F30841">
            <v>0</v>
          </cell>
          <cell r="G30841" t="str">
            <v>CLOS</v>
          </cell>
          <cell r="H30841">
            <v>365</v>
          </cell>
          <cell r="I30841">
            <v>8.5</v>
          </cell>
        </row>
        <row r="30842">
          <cell r="A30842">
            <v>10796850605</v>
          </cell>
          <cell r="C30842">
            <v>0</v>
          </cell>
          <cell r="D30842">
            <v>0</v>
          </cell>
          <cell r="E30842">
            <v>0</v>
          </cell>
          <cell r="F30842">
            <v>0</v>
          </cell>
          <cell r="G30842" t="str">
            <v>CLOS</v>
          </cell>
          <cell r="H30842">
            <v>365</v>
          </cell>
          <cell r="I30842">
            <v>8.5</v>
          </cell>
        </row>
        <row r="30843">
          <cell r="A30843">
            <v>10796857930</v>
          </cell>
          <cell r="C30843">
            <v>0</v>
          </cell>
          <cell r="D30843">
            <v>0</v>
          </cell>
          <cell r="E30843">
            <v>0</v>
          </cell>
          <cell r="F30843">
            <v>0</v>
          </cell>
          <cell r="G30843" t="str">
            <v>CLOS</v>
          </cell>
          <cell r="H30843">
            <v>1096</v>
          </cell>
          <cell r="I30843">
            <v>8.25</v>
          </cell>
        </row>
        <row r="30844">
          <cell r="A30844">
            <v>30967306414</v>
          </cell>
          <cell r="C30844">
            <v>138520.60243921579</v>
          </cell>
          <cell r="D30844">
            <v>0</v>
          </cell>
          <cell r="E30844">
            <v>0</v>
          </cell>
          <cell r="F30844">
            <v>0</v>
          </cell>
          <cell r="G30844" t="str">
            <v>OPEN</v>
          </cell>
          <cell r="H30844">
            <v>365</v>
          </cell>
          <cell r="I30844">
            <v>9.25</v>
          </cell>
        </row>
        <row r="30845">
          <cell r="A30845">
            <v>31677641604</v>
          </cell>
          <cell r="C30845">
            <v>0</v>
          </cell>
          <cell r="D30845">
            <v>0</v>
          </cell>
          <cell r="E30845">
            <v>0</v>
          </cell>
          <cell r="F30845">
            <v>0</v>
          </cell>
          <cell r="G30845" t="str">
            <v>CLOS</v>
          </cell>
          <cell r="H30845">
            <v>555</v>
          </cell>
          <cell r="I30845">
            <v>9</v>
          </cell>
        </row>
        <row r="30846">
          <cell r="A30846">
            <v>30547288061</v>
          </cell>
          <cell r="C30846">
            <v>231.87346830926302</v>
          </cell>
          <cell r="D30846">
            <v>0</v>
          </cell>
          <cell r="E30846">
            <v>0</v>
          </cell>
          <cell r="F30846">
            <v>0</v>
          </cell>
          <cell r="G30846" t="str">
            <v>INOPRTV</v>
          </cell>
          <cell r="H30846">
            <v>0</v>
          </cell>
          <cell r="I30846">
            <v>4</v>
          </cell>
        </row>
        <row r="30847">
          <cell r="A30847">
            <v>10796829775</v>
          </cell>
          <cell r="C30847">
            <v>37.990797078443443</v>
          </cell>
          <cell r="D30847">
            <v>0</v>
          </cell>
          <cell r="E30847">
            <v>0</v>
          </cell>
          <cell r="F30847">
            <v>0</v>
          </cell>
          <cell r="G30847" t="str">
            <v>OPEN</v>
          </cell>
          <cell r="H30847">
            <v>0</v>
          </cell>
          <cell r="I30847">
            <v>4</v>
          </cell>
        </row>
        <row r="30848">
          <cell r="A30848">
            <v>30369176675</v>
          </cell>
          <cell r="C30848">
            <v>435.99299877417275</v>
          </cell>
          <cell r="D30848">
            <v>0</v>
          </cell>
          <cell r="E30848">
            <v>0</v>
          </cell>
          <cell r="F30848">
            <v>0</v>
          </cell>
          <cell r="G30848" t="str">
            <v>OPEN</v>
          </cell>
          <cell r="H30848">
            <v>0</v>
          </cell>
          <cell r="I30848">
            <v>4</v>
          </cell>
        </row>
        <row r="30849">
          <cell r="A30849">
            <v>10796807047</v>
          </cell>
          <cell r="C30849">
            <v>558.72392931463457</v>
          </cell>
          <cell r="D30849">
            <v>0</v>
          </cell>
          <cell r="E30849">
            <v>0</v>
          </cell>
          <cell r="F30849">
            <v>0</v>
          </cell>
          <cell r="G30849" t="str">
            <v>OPEN</v>
          </cell>
          <cell r="H30849">
            <v>0</v>
          </cell>
          <cell r="I30849">
            <v>4</v>
          </cell>
        </row>
        <row r="30850">
          <cell r="A30850">
            <v>31788296320</v>
          </cell>
          <cell r="C30850">
            <v>0</v>
          </cell>
          <cell r="D30850">
            <v>0</v>
          </cell>
          <cell r="E30850">
            <v>0</v>
          </cell>
          <cell r="F30850">
            <v>0</v>
          </cell>
          <cell r="G30850" t="str">
            <v>CLOS</v>
          </cell>
          <cell r="H30850">
            <v>1000</v>
          </cell>
          <cell r="I30850">
            <v>9.25</v>
          </cell>
        </row>
        <row r="30851">
          <cell r="A30851">
            <v>30143508031</v>
          </cell>
          <cell r="C30851">
            <v>0</v>
          </cell>
          <cell r="D30851">
            <v>0</v>
          </cell>
          <cell r="E30851">
            <v>0</v>
          </cell>
          <cell r="F30851">
            <v>0</v>
          </cell>
          <cell r="G30851" t="str">
            <v>CLOS</v>
          </cell>
          <cell r="H30851">
            <v>555</v>
          </cell>
          <cell r="I30851">
            <v>10.75</v>
          </cell>
        </row>
        <row r="30852">
          <cell r="A30852">
            <v>30143508654</v>
          </cell>
          <cell r="C30852">
            <v>0</v>
          </cell>
          <cell r="D30852">
            <v>0</v>
          </cell>
          <cell r="E30852">
            <v>0</v>
          </cell>
          <cell r="F30852">
            <v>0</v>
          </cell>
          <cell r="G30852" t="str">
            <v>CLOS</v>
          </cell>
          <cell r="H30852">
            <v>555</v>
          </cell>
          <cell r="I30852">
            <v>10.75</v>
          </cell>
        </row>
        <row r="30853">
          <cell r="A30853">
            <v>30579319989</v>
          </cell>
          <cell r="C30853">
            <v>233.898564102357</v>
          </cell>
          <cell r="D30853">
            <v>0</v>
          </cell>
          <cell r="E30853">
            <v>0</v>
          </cell>
          <cell r="F30853">
            <v>0</v>
          </cell>
          <cell r="G30853" t="str">
            <v>OPEN</v>
          </cell>
          <cell r="H30853">
            <v>0</v>
          </cell>
          <cell r="I30853">
            <v>4</v>
          </cell>
        </row>
        <row r="30854">
          <cell r="A30854">
            <v>10796787245</v>
          </cell>
          <cell r="C30854">
            <v>580.57471292211892</v>
          </cell>
          <cell r="D30854">
            <v>0</v>
          </cell>
          <cell r="E30854">
            <v>0</v>
          </cell>
          <cell r="F30854">
            <v>0</v>
          </cell>
          <cell r="G30854" t="str">
            <v>OPEN</v>
          </cell>
          <cell r="H30854">
            <v>0</v>
          </cell>
          <cell r="I30854">
            <v>4</v>
          </cell>
        </row>
        <row r="30855">
          <cell r="A30855">
            <v>10796803745</v>
          </cell>
          <cell r="C30855">
            <v>1028.9612979500271</v>
          </cell>
          <cell r="D30855">
            <v>0</v>
          </cell>
          <cell r="E30855">
            <v>0</v>
          </cell>
          <cell r="F30855">
            <v>0</v>
          </cell>
          <cell r="G30855" t="str">
            <v>OPEN</v>
          </cell>
          <cell r="H30855">
            <v>0</v>
          </cell>
          <cell r="I30855">
            <v>4</v>
          </cell>
        </row>
        <row r="30856">
          <cell r="A30856">
            <v>10796803994</v>
          </cell>
          <cell r="C30856">
            <v>4585.2016437655038</v>
          </cell>
          <cell r="D30856">
            <v>0</v>
          </cell>
          <cell r="E30856">
            <v>0</v>
          </cell>
          <cell r="F30856">
            <v>0</v>
          </cell>
          <cell r="G30856" t="str">
            <v>OPEN</v>
          </cell>
          <cell r="H30856">
            <v>0</v>
          </cell>
          <cell r="I30856">
            <v>4</v>
          </cell>
        </row>
        <row r="30857">
          <cell r="A30857">
            <v>30691003487</v>
          </cell>
          <cell r="C30857">
            <v>1591.7252933718842</v>
          </cell>
          <cell r="D30857">
            <v>0</v>
          </cell>
          <cell r="E30857">
            <v>0</v>
          </cell>
          <cell r="F30857">
            <v>0</v>
          </cell>
          <cell r="G30857" t="str">
            <v>INOPRTV</v>
          </cell>
          <cell r="H30857">
            <v>0</v>
          </cell>
          <cell r="I30857">
            <v>4</v>
          </cell>
        </row>
        <row r="30858">
          <cell r="A30858">
            <v>32280481821</v>
          </cell>
          <cell r="C30858">
            <v>1076.3384140294611</v>
          </cell>
          <cell r="D30858">
            <v>0</v>
          </cell>
          <cell r="E30858">
            <v>0</v>
          </cell>
          <cell r="F30858">
            <v>0</v>
          </cell>
          <cell r="G30858" t="str">
            <v>OPEN</v>
          </cell>
          <cell r="H30858">
            <v>0</v>
          </cell>
          <cell r="I30858">
            <v>4</v>
          </cell>
        </row>
        <row r="30859">
          <cell r="A30859">
            <v>10796802888</v>
          </cell>
          <cell r="C30859">
            <v>3033.6441254496399</v>
          </cell>
          <cell r="D30859">
            <v>0</v>
          </cell>
          <cell r="E30859">
            <v>0</v>
          </cell>
          <cell r="F30859">
            <v>0</v>
          </cell>
          <cell r="G30859" t="str">
            <v>OPEN</v>
          </cell>
          <cell r="H30859">
            <v>0</v>
          </cell>
          <cell r="I30859">
            <v>4</v>
          </cell>
        </row>
        <row r="30860">
          <cell r="A30860">
            <v>32077703632</v>
          </cell>
          <cell r="C30860">
            <v>60343.804442615015</v>
          </cell>
          <cell r="D30860">
            <v>0</v>
          </cell>
          <cell r="E30860">
            <v>0</v>
          </cell>
          <cell r="F30860">
            <v>0</v>
          </cell>
          <cell r="G30860" t="str">
            <v>OPEN</v>
          </cell>
          <cell r="H30860">
            <v>365</v>
          </cell>
          <cell r="I30860">
            <v>9</v>
          </cell>
        </row>
        <row r="30861">
          <cell r="A30861">
            <v>33441054007</v>
          </cell>
          <cell r="C30861">
            <v>40501.915861879999</v>
          </cell>
          <cell r="D30861">
            <v>0</v>
          </cell>
          <cell r="E30861">
            <v>0</v>
          </cell>
          <cell r="F30861">
            <v>0</v>
          </cell>
          <cell r="G30861" t="str">
            <v>OPEN</v>
          </cell>
          <cell r="H30861">
            <v>365</v>
          </cell>
          <cell r="I30861">
            <v>9</v>
          </cell>
        </row>
        <row r="30862">
          <cell r="A30862">
            <v>10796811702</v>
          </cell>
          <cell r="C30862">
            <v>506.46633237384395</v>
          </cell>
          <cell r="D30862">
            <v>0</v>
          </cell>
          <cell r="E30862">
            <v>0</v>
          </cell>
          <cell r="F30862">
            <v>0</v>
          </cell>
          <cell r="G30862" t="str">
            <v>OPEN</v>
          </cell>
          <cell r="H30862">
            <v>0</v>
          </cell>
          <cell r="I30862">
            <v>4</v>
          </cell>
        </row>
        <row r="30863">
          <cell r="A30863">
            <v>10796787438</v>
          </cell>
          <cell r="C30863">
            <v>98.470282939195755</v>
          </cell>
          <cell r="D30863">
            <v>0</v>
          </cell>
          <cell r="E30863">
            <v>0</v>
          </cell>
          <cell r="F30863">
            <v>0</v>
          </cell>
          <cell r="G30863" t="str">
            <v>INOPRTV</v>
          </cell>
          <cell r="H30863">
            <v>0</v>
          </cell>
          <cell r="I30863">
            <v>4</v>
          </cell>
        </row>
        <row r="30864">
          <cell r="A30864">
            <v>30176589488</v>
          </cell>
          <cell r="C30864">
            <v>519.66995694481682</v>
          </cell>
          <cell r="D30864">
            <v>0</v>
          </cell>
          <cell r="E30864">
            <v>0</v>
          </cell>
          <cell r="F30864">
            <v>0</v>
          </cell>
          <cell r="G30864" t="str">
            <v>OPEN</v>
          </cell>
          <cell r="H30864">
            <v>0</v>
          </cell>
          <cell r="I30864">
            <v>4</v>
          </cell>
        </row>
        <row r="30865">
          <cell r="A30865">
            <v>30177354829</v>
          </cell>
          <cell r="C30865">
            <v>-64852.680225938806</v>
          </cell>
          <cell r="D30865">
            <v>0</v>
          </cell>
          <cell r="E30865">
            <v>0</v>
          </cell>
          <cell r="F30865">
            <v>60752.873792820006</v>
          </cell>
          <cell r="G30865" t="str">
            <v>LT EXP</v>
          </cell>
          <cell r="H30865">
            <v>0</v>
          </cell>
          <cell r="I30865">
            <v>7</v>
          </cell>
        </row>
        <row r="30866">
          <cell r="A30866">
            <v>10796805776</v>
          </cell>
          <cell r="C30866">
            <v>57868.620984026908</v>
          </cell>
          <cell r="D30866">
            <v>0</v>
          </cell>
          <cell r="E30866">
            <v>0</v>
          </cell>
          <cell r="F30866">
            <v>0</v>
          </cell>
          <cell r="G30866" t="str">
            <v>OPEN</v>
          </cell>
          <cell r="H30866">
            <v>0</v>
          </cell>
          <cell r="I30866">
            <v>4</v>
          </cell>
        </row>
        <row r="30867">
          <cell r="A30867">
            <v>33448435778</v>
          </cell>
          <cell r="C30867">
            <v>405019.15861880005</v>
          </cell>
          <cell r="D30867">
            <v>0</v>
          </cell>
          <cell r="E30867">
            <v>0</v>
          </cell>
          <cell r="F30867">
            <v>0</v>
          </cell>
          <cell r="G30867" t="str">
            <v>OPEN</v>
          </cell>
          <cell r="H30867">
            <v>365</v>
          </cell>
          <cell r="I30867">
            <v>9.25</v>
          </cell>
        </row>
        <row r="30868">
          <cell r="A30868">
            <v>10796787733</v>
          </cell>
          <cell r="C30868">
            <v>18709.171499825814</v>
          </cell>
          <cell r="D30868">
            <v>0</v>
          </cell>
          <cell r="E30868">
            <v>0</v>
          </cell>
          <cell r="F30868">
            <v>0</v>
          </cell>
          <cell r="G30868" t="str">
            <v>OPEN</v>
          </cell>
          <cell r="H30868">
            <v>0</v>
          </cell>
          <cell r="I30868">
            <v>4</v>
          </cell>
        </row>
        <row r="30869">
          <cell r="A30869">
            <v>30186126109</v>
          </cell>
          <cell r="C30869">
            <v>484.64592520325607</v>
          </cell>
          <cell r="D30869">
            <v>0</v>
          </cell>
          <cell r="E30869">
            <v>0</v>
          </cell>
          <cell r="F30869">
            <v>0</v>
          </cell>
          <cell r="G30869" t="str">
            <v>OPEN</v>
          </cell>
          <cell r="H30869">
            <v>0</v>
          </cell>
          <cell r="I30869">
            <v>4</v>
          </cell>
        </row>
        <row r="30870">
          <cell r="A30870">
            <v>10796807693</v>
          </cell>
          <cell r="C30870">
            <v>21498.76120577073</v>
          </cell>
          <cell r="D30870">
            <v>0</v>
          </cell>
          <cell r="E30870">
            <v>0</v>
          </cell>
          <cell r="F30870">
            <v>0</v>
          </cell>
          <cell r="G30870" t="str">
            <v>OPEN</v>
          </cell>
          <cell r="H30870">
            <v>0</v>
          </cell>
          <cell r="I30870">
            <v>4</v>
          </cell>
        </row>
        <row r="30871">
          <cell r="A30871">
            <v>31994551820</v>
          </cell>
          <cell r="C30871">
            <v>162.65569410131008</v>
          </cell>
          <cell r="D30871">
            <v>0</v>
          </cell>
          <cell r="E30871">
            <v>0</v>
          </cell>
          <cell r="F30871">
            <v>0</v>
          </cell>
          <cell r="G30871" t="str">
            <v>OPEN</v>
          </cell>
          <cell r="H30871">
            <v>0</v>
          </cell>
          <cell r="I30871">
            <v>4</v>
          </cell>
        </row>
        <row r="30872">
          <cell r="A30872">
            <v>10796814306</v>
          </cell>
          <cell r="C30872">
            <v>1012.5478965470001</v>
          </cell>
          <cell r="D30872">
            <v>0</v>
          </cell>
          <cell r="E30872">
            <v>0</v>
          </cell>
          <cell r="F30872">
            <v>0</v>
          </cell>
          <cell r="G30872" t="str">
            <v>OPEN</v>
          </cell>
          <cell r="H30872">
            <v>0</v>
          </cell>
          <cell r="I30872">
            <v>4</v>
          </cell>
        </row>
        <row r="30873">
          <cell r="A30873">
            <v>30115906535</v>
          </cell>
          <cell r="C30873">
            <v>18169.159455639368</v>
          </cell>
          <cell r="D30873">
            <v>0</v>
          </cell>
          <cell r="E30873">
            <v>0</v>
          </cell>
          <cell r="F30873">
            <v>0</v>
          </cell>
          <cell r="G30873" t="str">
            <v>OPEN</v>
          </cell>
          <cell r="H30873">
            <v>1000</v>
          </cell>
          <cell r="I30873">
            <v>9</v>
          </cell>
        </row>
        <row r="30874">
          <cell r="A30874">
            <v>11515019891</v>
          </cell>
          <cell r="C30874">
            <v>33081.539605867038</v>
          </cell>
          <cell r="D30874">
            <v>0</v>
          </cell>
          <cell r="E30874">
            <v>0</v>
          </cell>
          <cell r="F30874">
            <v>0</v>
          </cell>
          <cell r="G30874" t="str">
            <v>OPEN</v>
          </cell>
          <cell r="H30874">
            <v>0</v>
          </cell>
          <cell r="I30874">
            <v>4</v>
          </cell>
        </row>
        <row r="30875">
          <cell r="A30875">
            <v>31405668162</v>
          </cell>
          <cell r="C30875">
            <v>0</v>
          </cell>
          <cell r="D30875">
            <v>0</v>
          </cell>
          <cell r="E30875">
            <v>0</v>
          </cell>
          <cell r="F30875">
            <v>0</v>
          </cell>
          <cell r="G30875" t="str">
            <v>CLOS</v>
          </cell>
          <cell r="H30875">
            <v>365</v>
          </cell>
          <cell r="I30875">
            <v>9</v>
          </cell>
        </row>
        <row r="30876">
          <cell r="A30876">
            <v>31935643676</v>
          </cell>
          <cell r="C30876">
            <v>0</v>
          </cell>
          <cell r="D30876">
            <v>0</v>
          </cell>
          <cell r="E30876">
            <v>0</v>
          </cell>
          <cell r="F30876">
            <v>0</v>
          </cell>
          <cell r="G30876" t="str">
            <v>CLOS</v>
          </cell>
          <cell r="H30876">
            <v>365</v>
          </cell>
          <cell r="I30876">
            <v>9</v>
          </cell>
        </row>
        <row r="30877">
          <cell r="A30877">
            <v>31950211760</v>
          </cell>
          <cell r="C30877">
            <v>62.777969585914001</v>
          </cell>
          <cell r="D30877">
            <v>0</v>
          </cell>
          <cell r="E30877">
            <v>0</v>
          </cell>
          <cell r="F30877">
            <v>0</v>
          </cell>
          <cell r="G30877" t="str">
            <v>OPEN</v>
          </cell>
          <cell r="H30877">
            <v>0</v>
          </cell>
          <cell r="I30877">
            <v>4</v>
          </cell>
        </row>
        <row r="30878">
          <cell r="A30878">
            <v>32541128905</v>
          </cell>
          <cell r="C30878">
            <v>50627.394827350006</v>
          </cell>
          <cell r="D30878">
            <v>0</v>
          </cell>
          <cell r="E30878">
            <v>0</v>
          </cell>
          <cell r="F30878">
            <v>0</v>
          </cell>
          <cell r="G30878" t="str">
            <v>OPEN</v>
          </cell>
          <cell r="H30878">
            <v>365</v>
          </cell>
          <cell r="I30878">
            <v>9</v>
          </cell>
        </row>
        <row r="30879">
          <cell r="A30879">
            <v>10796790994</v>
          </cell>
          <cell r="C30879">
            <v>2257.2122728984341</v>
          </cell>
          <cell r="D30879">
            <v>0</v>
          </cell>
          <cell r="E30879">
            <v>0</v>
          </cell>
          <cell r="F30879">
            <v>0</v>
          </cell>
          <cell r="G30879" t="str">
            <v>OPEN</v>
          </cell>
          <cell r="H30879">
            <v>0</v>
          </cell>
          <cell r="I30879">
            <v>4</v>
          </cell>
        </row>
        <row r="30880">
          <cell r="A30880">
            <v>30086413528</v>
          </cell>
          <cell r="C30880">
            <v>2147.7862217186002</v>
          </cell>
          <cell r="D30880">
            <v>0</v>
          </cell>
          <cell r="E30880">
            <v>0</v>
          </cell>
          <cell r="F30880">
            <v>0</v>
          </cell>
          <cell r="G30880" t="str">
            <v>OPEN</v>
          </cell>
          <cell r="H30880">
            <v>0</v>
          </cell>
          <cell r="I30880">
            <v>4</v>
          </cell>
        </row>
        <row r="30881">
          <cell r="A30881">
            <v>31429538419</v>
          </cell>
          <cell r="C30881">
            <v>6280.834602281041</v>
          </cell>
          <cell r="D30881">
            <v>0</v>
          </cell>
          <cell r="E30881">
            <v>0</v>
          </cell>
          <cell r="F30881">
            <v>0</v>
          </cell>
          <cell r="G30881" t="str">
            <v>OPEN</v>
          </cell>
          <cell r="H30881">
            <v>1096</v>
          </cell>
          <cell r="I30881">
            <v>9</v>
          </cell>
        </row>
        <row r="30882">
          <cell r="A30882">
            <v>10796833747</v>
          </cell>
          <cell r="C30882">
            <v>520.1964818510213</v>
          </cell>
          <cell r="D30882">
            <v>0</v>
          </cell>
          <cell r="E30882">
            <v>0</v>
          </cell>
          <cell r="F30882">
            <v>0</v>
          </cell>
          <cell r="G30882" t="str">
            <v>OPEN</v>
          </cell>
          <cell r="H30882">
            <v>0</v>
          </cell>
          <cell r="I30882">
            <v>4</v>
          </cell>
        </row>
        <row r="30883">
          <cell r="A30883">
            <v>10796811973</v>
          </cell>
          <cell r="C30883">
            <v>46087.17056114912</v>
          </cell>
          <cell r="D30883">
            <v>0</v>
          </cell>
          <cell r="E30883">
            <v>0</v>
          </cell>
          <cell r="F30883">
            <v>0</v>
          </cell>
          <cell r="G30883" t="str">
            <v>OPEN</v>
          </cell>
          <cell r="H30883">
            <v>0</v>
          </cell>
          <cell r="I30883">
            <v>4</v>
          </cell>
        </row>
        <row r="30884">
          <cell r="A30884">
            <v>10796810469</v>
          </cell>
          <cell r="C30884">
            <v>2693.4584086467439</v>
          </cell>
          <cell r="D30884">
            <v>0</v>
          </cell>
          <cell r="E30884">
            <v>0</v>
          </cell>
          <cell r="F30884">
            <v>0</v>
          </cell>
          <cell r="G30884" t="str">
            <v>DORM</v>
          </cell>
          <cell r="H30884">
            <v>0</v>
          </cell>
          <cell r="I30884">
            <v>4</v>
          </cell>
        </row>
        <row r="30885">
          <cell r="A30885">
            <v>10796840530</v>
          </cell>
          <cell r="C30885">
            <v>368333.72816310602</v>
          </cell>
          <cell r="D30885">
            <v>0</v>
          </cell>
          <cell r="E30885">
            <v>0</v>
          </cell>
          <cell r="F30885">
            <v>0</v>
          </cell>
          <cell r="G30885" t="str">
            <v>OPEN</v>
          </cell>
          <cell r="H30885">
            <v>0</v>
          </cell>
          <cell r="I30885">
            <v>8.6999999999999993</v>
          </cell>
        </row>
        <row r="30886">
          <cell r="A30886">
            <v>10796788953</v>
          </cell>
          <cell r="C30886">
            <v>3336.1630605009868</v>
          </cell>
          <cell r="D30886">
            <v>0</v>
          </cell>
          <cell r="E30886">
            <v>0</v>
          </cell>
          <cell r="F30886">
            <v>0</v>
          </cell>
          <cell r="G30886" t="str">
            <v>OPEN</v>
          </cell>
          <cell r="H30886">
            <v>0</v>
          </cell>
          <cell r="I30886">
            <v>4</v>
          </cell>
        </row>
        <row r="30887">
          <cell r="A30887">
            <v>10796824529</v>
          </cell>
          <cell r="C30887">
            <v>1730.4038532829613</v>
          </cell>
          <cell r="D30887">
            <v>0</v>
          </cell>
          <cell r="E30887">
            <v>0</v>
          </cell>
          <cell r="F30887">
            <v>0</v>
          </cell>
          <cell r="G30887" t="str">
            <v>INOPRTV</v>
          </cell>
          <cell r="H30887">
            <v>0</v>
          </cell>
          <cell r="I30887">
            <v>4</v>
          </cell>
        </row>
        <row r="30888">
          <cell r="A30888">
            <v>30606785421</v>
          </cell>
          <cell r="C30888">
            <v>190.359004550836</v>
          </cell>
          <cell r="D30888">
            <v>0</v>
          </cell>
          <cell r="E30888">
            <v>0</v>
          </cell>
          <cell r="F30888">
            <v>0</v>
          </cell>
          <cell r="G30888" t="str">
            <v>OPEN</v>
          </cell>
          <cell r="H30888">
            <v>0</v>
          </cell>
          <cell r="I30888">
            <v>4</v>
          </cell>
        </row>
        <row r="30889">
          <cell r="A30889">
            <v>30455795608</v>
          </cell>
          <cell r="C30889">
            <v>17.213314241299003</v>
          </cell>
          <cell r="D30889">
            <v>0</v>
          </cell>
          <cell r="E30889">
            <v>0</v>
          </cell>
          <cell r="F30889">
            <v>0</v>
          </cell>
          <cell r="G30889" t="str">
            <v>OPEN</v>
          </cell>
          <cell r="H30889">
            <v>0</v>
          </cell>
          <cell r="I30889">
            <v>4</v>
          </cell>
        </row>
        <row r="30890">
          <cell r="A30890">
            <v>10796831036</v>
          </cell>
          <cell r="C30890">
            <v>651.94921414971691</v>
          </cell>
          <cell r="D30890">
            <v>0</v>
          </cell>
          <cell r="E30890">
            <v>0</v>
          </cell>
          <cell r="F30890">
            <v>0</v>
          </cell>
          <cell r="G30890" t="str">
            <v>INOPRTV</v>
          </cell>
          <cell r="H30890">
            <v>0</v>
          </cell>
          <cell r="I30890">
            <v>4</v>
          </cell>
        </row>
        <row r="30891">
          <cell r="A30891">
            <v>10796811984</v>
          </cell>
          <cell r="C30891">
            <v>0</v>
          </cell>
          <cell r="D30891">
            <v>0</v>
          </cell>
          <cell r="E30891">
            <v>0</v>
          </cell>
          <cell r="F30891">
            <v>0</v>
          </cell>
          <cell r="G30891" t="str">
            <v>CLOS</v>
          </cell>
          <cell r="H30891">
            <v>0</v>
          </cell>
          <cell r="I30891">
            <v>4</v>
          </cell>
        </row>
        <row r="30892">
          <cell r="A30892">
            <v>30330879853</v>
          </cell>
          <cell r="C30892">
            <v>0</v>
          </cell>
          <cell r="D30892">
            <v>0</v>
          </cell>
          <cell r="E30892">
            <v>0</v>
          </cell>
          <cell r="F30892">
            <v>24301.149517128</v>
          </cell>
          <cell r="G30892" t="str">
            <v>CLOS</v>
          </cell>
          <cell r="H30892">
            <v>0</v>
          </cell>
          <cell r="I30892">
            <v>7</v>
          </cell>
        </row>
        <row r="30893">
          <cell r="A30893">
            <v>30394200519</v>
          </cell>
          <cell r="C30893">
            <v>6515.7457142799458</v>
          </cell>
          <cell r="D30893">
            <v>0</v>
          </cell>
          <cell r="E30893">
            <v>0</v>
          </cell>
          <cell r="F30893">
            <v>0</v>
          </cell>
          <cell r="G30893" t="str">
            <v>OPEN</v>
          </cell>
          <cell r="H30893">
            <v>1096</v>
          </cell>
          <cell r="I30893">
            <v>8.25</v>
          </cell>
        </row>
        <row r="30894">
          <cell r="A30894">
            <v>31210523158</v>
          </cell>
          <cell r="C30894">
            <v>3685.6743434310802</v>
          </cell>
          <cell r="D30894">
            <v>0</v>
          </cell>
          <cell r="E30894">
            <v>0</v>
          </cell>
          <cell r="F30894">
            <v>0</v>
          </cell>
          <cell r="G30894" t="str">
            <v>OPEN</v>
          </cell>
          <cell r="H30894">
            <v>1096</v>
          </cell>
          <cell r="I30894">
            <v>8.75</v>
          </cell>
        </row>
        <row r="30895">
          <cell r="A30895">
            <v>30464110252</v>
          </cell>
          <cell r="C30895">
            <v>23.288601620581002</v>
          </cell>
          <cell r="D30895">
            <v>0</v>
          </cell>
          <cell r="E30895">
            <v>0</v>
          </cell>
          <cell r="F30895">
            <v>0</v>
          </cell>
          <cell r="G30895" t="str">
            <v>DORM</v>
          </cell>
          <cell r="H30895">
            <v>0</v>
          </cell>
          <cell r="I30895">
            <v>4</v>
          </cell>
        </row>
        <row r="30896">
          <cell r="A30896">
            <v>30156357416</v>
          </cell>
          <cell r="C30896">
            <v>63933.286735874128</v>
          </cell>
          <cell r="D30896">
            <v>0</v>
          </cell>
          <cell r="E30896">
            <v>0</v>
          </cell>
          <cell r="F30896">
            <v>0</v>
          </cell>
          <cell r="G30896" t="str">
            <v>OPEN</v>
          </cell>
          <cell r="H30896">
            <v>1000</v>
          </cell>
          <cell r="I30896">
            <v>9.25</v>
          </cell>
        </row>
        <row r="30897">
          <cell r="A30897">
            <v>30203690411</v>
          </cell>
          <cell r="C30897">
            <v>0</v>
          </cell>
          <cell r="D30897">
            <v>0</v>
          </cell>
          <cell r="E30897">
            <v>0</v>
          </cell>
          <cell r="F30897">
            <v>0</v>
          </cell>
          <cell r="G30897" t="str">
            <v>CLOS</v>
          </cell>
          <cell r="H30897">
            <v>555</v>
          </cell>
          <cell r="I30897">
            <v>9</v>
          </cell>
        </row>
        <row r="30898">
          <cell r="A30898">
            <v>31867525319</v>
          </cell>
          <cell r="C30898">
            <v>1384.2441038904383</v>
          </cell>
          <cell r="D30898">
            <v>0</v>
          </cell>
          <cell r="E30898">
            <v>0</v>
          </cell>
          <cell r="F30898">
            <v>0</v>
          </cell>
          <cell r="G30898" t="str">
            <v>OPEN</v>
          </cell>
          <cell r="H30898">
            <v>0</v>
          </cell>
          <cell r="I30898">
            <v>4</v>
          </cell>
        </row>
        <row r="30899">
          <cell r="A30899">
            <v>10796862441</v>
          </cell>
          <cell r="C30899">
            <v>0</v>
          </cell>
          <cell r="D30899">
            <v>0</v>
          </cell>
          <cell r="E30899">
            <v>0</v>
          </cell>
          <cell r="F30899">
            <v>0</v>
          </cell>
          <cell r="G30899" t="str">
            <v>CLOS</v>
          </cell>
          <cell r="H30899">
            <v>1096</v>
          </cell>
          <cell r="I30899">
            <v>9.25</v>
          </cell>
        </row>
        <row r="30900">
          <cell r="A30900">
            <v>30220086790</v>
          </cell>
          <cell r="C30900">
            <v>2799.3202912307329</v>
          </cell>
          <cell r="D30900">
            <v>0</v>
          </cell>
          <cell r="E30900">
            <v>0</v>
          </cell>
          <cell r="F30900">
            <v>0</v>
          </cell>
          <cell r="G30900" t="str">
            <v>OPEN</v>
          </cell>
          <cell r="H30900">
            <v>0</v>
          </cell>
          <cell r="I30900">
            <v>4</v>
          </cell>
        </row>
        <row r="30901">
          <cell r="A30901">
            <v>30464104634</v>
          </cell>
          <cell r="C30901">
            <v>0</v>
          </cell>
          <cell r="D30901">
            <v>0</v>
          </cell>
          <cell r="E30901">
            <v>0</v>
          </cell>
          <cell r="F30901">
            <v>0</v>
          </cell>
          <cell r="G30901" t="str">
            <v>CLOS</v>
          </cell>
          <cell r="H30901">
            <v>0</v>
          </cell>
          <cell r="I30901">
            <v>4</v>
          </cell>
        </row>
        <row r="30902">
          <cell r="A30902">
            <v>10796791965</v>
          </cell>
          <cell r="C30902">
            <v>2402.9280406905132</v>
          </cell>
          <cell r="D30902">
            <v>0</v>
          </cell>
          <cell r="E30902">
            <v>0</v>
          </cell>
          <cell r="F30902">
            <v>0</v>
          </cell>
          <cell r="G30902" t="str">
            <v>INOPRTV</v>
          </cell>
          <cell r="H30902">
            <v>0</v>
          </cell>
          <cell r="I30902">
            <v>4</v>
          </cell>
        </row>
        <row r="30903">
          <cell r="A30903">
            <v>31097131576</v>
          </cell>
          <cell r="C30903">
            <v>0</v>
          </cell>
          <cell r="D30903">
            <v>0</v>
          </cell>
          <cell r="E30903">
            <v>0</v>
          </cell>
          <cell r="F30903">
            <v>0</v>
          </cell>
          <cell r="G30903" t="str">
            <v>OPEN</v>
          </cell>
          <cell r="H30903">
            <v>0</v>
          </cell>
          <cell r="I30903">
            <v>4</v>
          </cell>
        </row>
        <row r="30904">
          <cell r="A30904">
            <v>10796861141</v>
          </cell>
          <cell r="C30904">
            <v>2921.2006815380951</v>
          </cell>
          <cell r="D30904">
            <v>0</v>
          </cell>
          <cell r="E30904">
            <v>0</v>
          </cell>
          <cell r="F30904">
            <v>0</v>
          </cell>
          <cell r="G30904" t="str">
            <v>OPEN</v>
          </cell>
          <cell r="H30904">
            <v>365</v>
          </cell>
          <cell r="I30904">
            <v>8.75</v>
          </cell>
        </row>
        <row r="30905">
          <cell r="A30905">
            <v>30461099193</v>
          </cell>
          <cell r="C30905">
            <v>0</v>
          </cell>
          <cell r="D30905">
            <v>0</v>
          </cell>
          <cell r="E30905">
            <v>0</v>
          </cell>
          <cell r="F30905">
            <v>0</v>
          </cell>
          <cell r="G30905" t="str">
            <v>OPEN</v>
          </cell>
          <cell r="H30905">
            <v>0</v>
          </cell>
          <cell r="I30905">
            <v>4</v>
          </cell>
        </row>
        <row r="30906">
          <cell r="A30906">
            <v>30455795256</v>
          </cell>
          <cell r="C30906">
            <v>0</v>
          </cell>
          <cell r="D30906">
            <v>0</v>
          </cell>
          <cell r="E30906">
            <v>0</v>
          </cell>
          <cell r="F30906">
            <v>0</v>
          </cell>
          <cell r="G30906" t="str">
            <v>OPEN</v>
          </cell>
          <cell r="H30906">
            <v>0</v>
          </cell>
          <cell r="I30906">
            <v>4</v>
          </cell>
        </row>
        <row r="30907">
          <cell r="A30907">
            <v>30461097561</v>
          </cell>
          <cell r="C30907">
            <v>0</v>
          </cell>
          <cell r="D30907">
            <v>0</v>
          </cell>
          <cell r="E30907">
            <v>0</v>
          </cell>
          <cell r="F30907">
            <v>0</v>
          </cell>
          <cell r="G30907" t="str">
            <v>OPEN</v>
          </cell>
          <cell r="H30907">
            <v>0</v>
          </cell>
          <cell r="I30907">
            <v>4</v>
          </cell>
        </row>
        <row r="30908">
          <cell r="A30908">
            <v>30522256195</v>
          </cell>
          <cell r="C30908">
            <v>0</v>
          </cell>
          <cell r="D30908">
            <v>0</v>
          </cell>
          <cell r="E30908">
            <v>0</v>
          </cell>
          <cell r="F30908">
            <v>0</v>
          </cell>
          <cell r="G30908" t="str">
            <v>OPEN</v>
          </cell>
          <cell r="H30908">
            <v>0</v>
          </cell>
          <cell r="I30908">
            <v>4</v>
          </cell>
        </row>
        <row r="30909">
          <cell r="A30909">
            <v>30522259185</v>
          </cell>
          <cell r="C30909">
            <v>0</v>
          </cell>
          <cell r="D30909">
            <v>0</v>
          </cell>
          <cell r="E30909">
            <v>0</v>
          </cell>
          <cell r="F30909">
            <v>0</v>
          </cell>
          <cell r="G30909" t="str">
            <v>OPEN</v>
          </cell>
          <cell r="H30909">
            <v>0</v>
          </cell>
          <cell r="I30909">
            <v>4</v>
          </cell>
        </row>
        <row r="30910">
          <cell r="A30910">
            <v>30455796044</v>
          </cell>
          <cell r="C30910">
            <v>0</v>
          </cell>
          <cell r="D30910">
            <v>0</v>
          </cell>
          <cell r="E30910">
            <v>0</v>
          </cell>
          <cell r="F30910">
            <v>0</v>
          </cell>
          <cell r="G30910" t="str">
            <v>OPEN</v>
          </cell>
          <cell r="H30910">
            <v>0</v>
          </cell>
          <cell r="I30910">
            <v>4</v>
          </cell>
        </row>
        <row r="30911">
          <cell r="A30911">
            <v>31225388054</v>
          </cell>
          <cell r="C30911">
            <v>463.74693661852604</v>
          </cell>
          <cell r="D30911">
            <v>0</v>
          </cell>
          <cell r="E30911">
            <v>0</v>
          </cell>
          <cell r="F30911">
            <v>0</v>
          </cell>
          <cell r="G30911" t="str">
            <v>OPEN</v>
          </cell>
          <cell r="H30911">
            <v>0</v>
          </cell>
          <cell r="I30911">
            <v>4</v>
          </cell>
        </row>
        <row r="30912">
          <cell r="A30912">
            <v>20025369414</v>
          </cell>
          <cell r="C30912">
            <v>0</v>
          </cell>
          <cell r="D30912">
            <v>0</v>
          </cell>
          <cell r="E30912">
            <v>0</v>
          </cell>
          <cell r="F30912">
            <v>0</v>
          </cell>
          <cell r="G30912" t="str">
            <v>INOPRTV</v>
          </cell>
          <cell r="H30912">
            <v>0</v>
          </cell>
          <cell r="I30912">
            <v>4</v>
          </cell>
        </row>
        <row r="30913">
          <cell r="A30913">
            <v>30863044329</v>
          </cell>
          <cell r="C30913">
            <v>98.865176618849091</v>
          </cell>
          <cell r="D30913">
            <v>0</v>
          </cell>
          <cell r="E30913">
            <v>0</v>
          </cell>
          <cell r="F30913">
            <v>0</v>
          </cell>
          <cell r="G30913" t="str">
            <v>OPEN</v>
          </cell>
          <cell r="H30913">
            <v>0</v>
          </cell>
          <cell r="I30913">
            <v>4</v>
          </cell>
        </row>
        <row r="30914">
          <cell r="A30914">
            <v>10796812296</v>
          </cell>
          <cell r="C30914">
            <v>1588.2522540867278</v>
          </cell>
          <cell r="D30914">
            <v>0</v>
          </cell>
          <cell r="E30914">
            <v>0</v>
          </cell>
          <cell r="F30914">
            <v>0</v>
          </cell>
          <cell r="G30914" t="str">
            <v>UNCL</v>
          </cell>
          <cell r="H30914">
            <v>0</v>
          </cell>
          <cell r="I30914">
            <v>4</v>
          </cell>
        </row>
        <row r="30915">
          <cell r="A30915">
            <v>30203434106</v>
          </cell>
          <cell r="C30915">
            <v>9139.2573142332221</v>
          </cell>
          <cell r="D30915">
            <v>0</v>
          </cell>
          <cell r="E30915">
            <v>0</v>
          </cell>
          <cell r="F30915">
            <v>0</v>
          </cell>
          <cell r="G30915" t="str">
            <v>OPEN</v>
          </cell>
          <cell r="H30915">
            <v>1826</v>
          </cell>
          <cell r="I30915">
            <v>8.75</v>
          </cell>
        </row>
        <row r="30916">
          <cell r="A30916">
            <v>10796798348</v>
          </cell>
          <cell r="C30916">
            <v>4527.3952843516363</v>
          </cell>
          <cell r="D30916">
            <v>0</v>
          </cell>
          <cell r="E30916">
            <v>0</v>
          </cell>
          <cell r="F30916">
            <v>0</v>
          </cell>
          <cell r="G30916" t="str">
            <v>OPEN</v>
          </cell>
          <cell r="H30916">
            <v>0</v>
          </cell>
          <cell r="I30916">
            <v>4</v>
          </cell>
        </row>
        <row r="30917">
          <cell r="A30917">
            <v>30464564488</v>
          </cell>
          <cell r="C30917">
            <v>0</v>
          </cell>
          <cell r="D30917">
            <v>0</v>
          </cell>
          <cell r="E30917">
            <v>0</v>
          </cell>
          <cell r="F30917">
            <v>0</v>
          </cell>
          <cell r="G30917" t="str">
            <v>OPEN</v>
          </cell>
          <cell r="H30917">
            <v>0</v>
          </cell>
          <cell r="I30917">
            <v>4</v>
          </cell>
        </row>
        <row r="30918">
          <cell r="A30918">
            <v>33619901920</v>
          </cell>
          <cell r="C30918">
            <v>0</v>
          </cell>
          <cell r="D30918">
            <v>0</v>
          </cell>
          <cell r="E30918">
            <v>0</v>
          </cell>
          <cell r="F30918">
            <v>0</v>
          </cell>
          <cell r="G30918" t="str">
            <v>OPEN</v>
          </cell>
          <cell r="H30918">
            <v>0</v>
          </cell>
          <cell r="I30918">
            <v>4</v>
          </cell>
        </row>
        <row r="30919">
          <cell r="A30919">
            <v>31094055109</v>
          </cell>
          <cell r="C30919">
            <v>0</v>
          </cell>
          <cell r="D30919">
            <v>0</v>
          </cell>
          <cell r="E30919">
            <v>0</v>
          </cell>
          <cell r="F30919">
            <v>0</v>
          </cell>
          <cell r="G30919" t="str">
            <v>OPEN</v>
          </cell>
          <cell r="H30919">
            <v>0</v>
          </cell>
          <cell r="I30919">
            <v>4</v>
          </cell>
        </row>
        <row r="30920">
          <cell r="A30920">
            <v>30466607727</v>
          </cell>
          <cell r="C30920">
            <v>-59551.991987515263</v>
          </cell>
          <cell r="D30920">
            <v>0</v>
          </cell>
          <cell r="E30920">
            <v>0</v>
          </cell>
          <cell r="F30920">
            <v>51639.942723897002</v>
          </cell>
          <cell r="G30920" t="str">
            <v>ADV</v>
          </cell>
          <cell r="H30920">
            <v>0</v>
          </cell>
          <cell r="I30920">
            <v>14</v>
          </cell>
        </row>
        <row r="30921">
          <cell r="A30921">
            <v>31722056102</v>
          </cell>
          <cell r="C30921">
            <v>9.1129310689230003</v>
          </cell>
          <cell r="D30921">
            <v>0</v>
          </cell>
          <cell r="E30921">
            <v>0</v>
          </cell>
          <cell r="F30921">
            <v>0</v>
          </cell>
          <cell r="G30921" t="str">
            <v>OPEN</v>
          </cell>
          <cell r="H30921">
            <v>0</v>
          </cell>
          <cell r="I30921">
            <v>4</v>
          </cell>
        </row>
        <row r="30922">
          <cell r="A30922">
            <v>10796811882</v>
          </cell>
          <cell r="C30922">
            <v>1904.2178252042193</v>
          </cell>
          <cell r="D30922">
            <v>0</v>
          </cell>
          <cell r="E30922">
            <v>0</v>
          </cell>
          <cell r="F30922">
            <v>0</v>
          </cell>
          <cell r="G30922" t="str">
            <v>INOPRTV</v>
          </cell>
          <cell r="H30922">
            <v>0</v>
          </cell>
          <cell r="I30922">
            <v>4</v>
          </cell>
        </row>
        <row r="30923">
          <cell r="A30923">
            <v>30464562130</v>
          </cell>
          <cell r="C30923">
            <v>0</v>
          </cell>
          <cell r="D30923">
            <v>0</v>
          </cell>
          <cell r="E30923">
            <v>0</v>
          </cell>
          <cell r="F30923">
            <v>0</v>
          </cell>
          <cell r="G30923" t="str">
            <v>OPEN</v>
          </cell>
          <cell r="H30923">
            <v>0</v>
          </cell>
          <cell r="I30923">
            <v>4</v>
          </cell>
        </row>
        <row r="30924">
          <cell r="A30924">
            <v>31294415317</v>
          </cell>
          <cell r="C30924">
            <v>1477.3782594148313</v>
          </cell>
          <cell r="D30924">
            <v>0</v>
          </cell>
          <cell r="E30924">
            <v>0</v>
          </cell>
          <cell r="F30924">
            <v>0</v>
          </cell>
          <cell r="G30924" t="str">
            <v>OPEN</v>
          </cell>
          <cell r="H30924">
            <v>0</v>
          </cell>
          <cell r="I30924">
            <v>4</v>
          </cell>
        </row>
        <row r="30925">
          <cell r="A30925">
            <v>30757440914</v>
          </cell>
          <cell r="C30925">
            <v>1755.4542882435339</v>
          </cell>
          <cell r="D30925">
            <v>0</v>
          </cell>
          <cell r="E30925">
            <v>0</v>
          </cell>
          <cell r="F30925">
            <v>0</v>
          </cell>
          <cell r="G30925" t="str">
            <v>OPEN</v>
          </cell>
          <cell r="H30925">
            <v>0</v>
          </cell>
          <cell r="I30925">
            <v>4</v>
          </cell>
        </row>
        <row r="30926">
          <cell r="A30926">
            <v>10796817114</v>
          </cell>
          <cell r="C30926">
            <v>730.54318187969511</v>
          </cell>
          <cell r="D30926">
            <v>0</v>
          </cell>
          <cell r="E30926">
            <v>0</v>
          </cell>
          <cell r="F30926">
            <v>0</v>
          </cell>
          <cell r="G30926" t="str">
            <v>INOPRTV</v>
          </cell>
          <cell r="H30926">
            <v>0</v>
          </cell>
          <cell r="I30926">
            <v>4</v>
          </cell>
        </row>
        <row r="30927">
          <cell r="A30927">
            <v>30464563439</v>
          </cell>
          <cell r="C30927">
            <v>0</v>
          </cell>
          <cell r="D30927">
            <v>0</v>
          </cell>
          <cell r="E30927">
            <v>0</v>
          </cell>
          <cell r="F30927">
            <v>0</v>
          </cell>
          <cell r="G30927" t="str">
            <v>OPEN</v>
          </cell>
          <cell r="H30927">
            <v>0</v>
          </cell>
          <cell r="I30927">
            <v>4</v>
          </cell>
        </row>
        <row r="30928">
          <cell r="A30928">
            <v>31569559450</v>
          </cell>
          <cell r="C30928">
            <v>4.0501915861880002</v>
          </cell>
          <cell r="D30928">
            <v>0</v>
          </cell>
          <cell r="E30928">
            <v>0</v>
          </cell>
          <cell r="F30928">
            <v>0</v>
          </cell>
          <cell r="G30928" t="str">
            <v>OPEN</v>
          </cell>
          <cell r="H30928">
            <v>0</v>
          </cell>
          <cell r="I30928">
            <v>4</v>
          </cell>
        </row>
        <row r="30929">
          <cell r="A30929">
            <v>10796834887</v>
          </cell>
          <cell r="C30929">
            <v>16580.593311704713</v>
          </cell>
          <cell r="D30929">
            <v>0</v>
          </cell>
          <cell r="E30929">
            <v>0</v>
          </cell>
          <cell r="F30929">
            <v>0</v>
          </cell>
          <cell r="G30929" t="str">
            <v>OPEN</v>
          </cell>
          <cell r="H30929">
            <v>0</v>
          </cell>
          <cell r="I30929">
            <v>4</v>
          </cell>
        </row>
        <row r="30930">
          <cell r="A30930">
            <v>30797108877</v>
          </cell>
          <cell r="C30930">
            <v>718.54448930561307</v>
          </cell>
          <cell r="D30930">
            <v>0</v>
          </cell>
          <cell r="E30930">
            <v>0</v>
          </cell>
          <cell r="F30930">
            <v>0</v>
          </cell>
          <cell r="G30930" t="str">
            <v>OPEN</v>
          </cell>
          <cell r="H30930">
            <v>0</v>
          </cell>
          <cell r="I30930">
            <v>4</v>
          </cell>
        </row>
        <row r="30931">
          <cell r="A30931">
            <v>33238174983</v>
          </cell>
          <cell r="C30931">
            <v>101254.78965470001</v>
          </cell>
          <cell r="D30931">
            <v>0</v>
          </cell>
          <cell r="E30931">
            <v>0</v>
          </cell>
          <cell r="F30931">
            <v>0</v>
          </cell>
          <cell r="G30931" t="str">
            <v>OPEN</v>
          </cell>
          <cell r="H30931">
            <v>365</v>
          </cell>
          <cell r="I30931">
            <v>8.75</v>
          </cell>
        </row>
        <row r="30932">
          <cell r="A30932">
            <v>31990561321</v>
          </cell>
          <cell r="C30932">
            <v>61735.045252470591</v>
          </cell>
          <cell r="D30932">
            <v>0</v>
          </cell>
          <cell r="E30932">
            <v>0</v>
          </cell>
          <cell r="F30932">
            <v>0</v>
          </cell>
          <cell r="G30932" t="str">
            <v>OPEN</v>
          </cell>
          <cell r="H30932">
            <v>0</v>
          </cell>
          <cell r="I30932">
            <v>4</v>
          </cell>
        </row>
        <row r="30933">
          <cell r="A30933">
            <v>30693175445</v>
          </cell>
          <cell r="C30933">
            <v>1101.6521114431362</v>
          </cell>
          <cell r="D30933">
            <v>0</v>
          </cell>
          <cell r="E30933">
            <v>0</v>
          </cell>
          <cell r="F30933">
            <v>0</v>
          </cell>
          <cell r="G30933" t="str">
            <v>OPEN</v>
          </cell>
          <cell r="H30933">
            <v>0</v>
          </cell>
          <cell r="I30933">
            <v>4</v>
          </cell>
        </row>
        <row r="30934">
          <cell r="A30934">
            <v>10796834582</v>
          </cell>
          <cell r="C30934">
            <v>36.451724275692001</v>
          </cell>
          <cell r="D30934">
            <v>0</v>
          </cell>
          <cell r="E30934">
            <v>0</v>
          </cell>
          <cell r="F30934">
            <v>0</v>
          </cell>
          <cell r="G30934" t="str">
            <v>INOPRTV</v>
          </cell>
          <cell r="H30934">
            <v>0</v>
          </cell>
          <cell r="I30934">
            <v>4</v>
          </cell>
        </row>
        <row r="30935">
          <cell r="A30935">
            <v>31569556992</v>
          </cell>
          <cell r="C30935">
            <v>3.0376436896410004</v>
          </cell>
          <cell r="D30935">
            <v>0</v>
          </cell>
          <cell r="E30935">
            <v>0</v>
          </cell>
          <cell r="F30935">
            <v>0</v>
          </cell>
          <cell r="G30935" t="str">
            <v>OPEN</v>
          </cell>
          <cell r="H30935">
            <v>0</v>
          </cell>
          <cell r="I30935">
            <v>4</v>
          </cell>
        </row>
        <row r="30936">
          <cell r="A30936">
            <v>30522267800</v>
          </cell>
          <cell r="C30936">
            <v>0</v>
          </cell>
          <cell r="D30936">
            <v>0</v>
          </cell>
          <cell r="E30936">
            <v>0</v>
          </cell>
          <cell r="F30936">
            <v>0</v>
          </cell>
          <cell r="G30936" t="str">
            <v>OPEN</v>
          </cell>
          <cell r="H30936">
            <v>0</v>
          </cell>
          <cell r="I30936">
            <v>4</v>
          </cell>
        </row>
        <row r="30937">
          <cell r="A30937">
            <v>31258824388</v>
          </cell>
          <cell r="C30937">
            <v>240.31811776646501</v>
          </cell>
          <cell r="D30937">
            <v>0</v>
          </cell>
          <cell r="E30937">
            <v>0</v>
          </cell>
          <cell r="F30937">
            <v>0</v>
          </cell>
          <cell r="G30937" t="str">
            <v>OPEN</v>
          </cell>
          <cell r="H30937">
            <v>0</v>
          </cell>
          <cell r="I30937">
            <v>4</v>
          </cell>
        </row>
        <row r="30938">
          <cell r="A30938">
            <v>30151996300</v>
          </cell>
          <cell r="C30938">
            <v>0</v>
          </cell>
          <cell r="D30938">
            <v>0</v>
          </cell>
          <cell r="E30938">
            <v>0</v>
          </cell>
          <cell r="F30938">
            <v>0</v>
          </cell>
          <cell r="G30938" t="str">
            <v>OPEN</v>
          </cell>
          <cell r="H30938">
            <v>1000</v>
          </cell>
          <cell r="I30938">
            <v>9</v>
          </cell>
        </row>
        <row r="30939">
          <cell r="A30939">
            <v>31473901777</v>
          </cell>
          <cell r="C30939">
            <v>527.53745410098702</v>
          </cell>
          <cell r="D30939">
            <v>0</v>
          </cell>
          <cell r="E30939">
            <v>0</v>
          </cell>
          <cell r="F30939">
            <v>0</v>
          </cell>
          <cell r="G30939" t="str">
            <v>OPEN</v>
          </cell>
          <cell r="H30939">
            <v>0</v>
          </cell>
          <cell r="I30939">
            <v>4</v>
          </cell>
        </row>
        <row r="30940">
          <cell r="A30940">
            <v>31753549656</v>
          </cell>
          <cell r="C30940">
            <v>21513.605157934111</v>
          </cell>
          <cell r="D30940">
            <v>0</v>
          </cell>
          <cell r="E30940">
            <v>0</v>
          </cell>
          <cell r="F30940">
            <v>0</v>
          </cell>
          <cell r="G30940" t="str">
            <v>OPEN</v>
          </cell>
          <cell r="H30940">
            <v>555</v>
          </cell>
          <cell r="I30940">
            <v>8.5</v>
          </cell>
        </row>
        <row r="30941">
          <cell r="A30941">
            <v>32591825102</v>
          </cell>
          <cell r="C30941">
            <v>0</v>
          </cell>
          <cell r="D30941">
            <v>0</v>
          </cell>
          <cell r="E30941">
            <v>0</v>
          </cell>
          <cell r="F30941">
            <v>0</v>
          </cell>
          <cell r="G30941" t="str">
            <v>CLOS</v>
          </cell>
          <cell r="H30941">
            <v>365</v>
          </cell>
          <cell r="I30941">
            <v>9</v>
          </cell>
        </row>
        <row r="30942">
          <cell r="A30942">
            <v>33043996856</v>
          </cell>
          <cell r="C30942">
            <v>0</v>
          </cell>
          <cell r="D30942">
            <v>0</v>
          </cell>
          <cell r="E30942">
            <v>0</v>
          </cell>
          <cell r="F30942">
            <v>0</v>
          </cell>
          <cell r="G30942" t="str">
            <v>OPEN</v>
          </cell>
          <cell r="H30942">
            <v>365</v>
          </cell>
          <cell r="I30942">
            <v>8.75</v>
          </cell>
        </row>
        <row r="30943">
          <cell r="A30943">
            <v>10796796703</v>
          </cell>
          <cell r="C30943">
            <v>3322.8885575772556</v>
          </cell>
          <cell r="D30943">
            <v>0</v>
          </cell>
          <cell r="E30943">
            <v>0</v>
          </cell>
          <cell r="F30943">
            <v>0</v>
          </cell>
          <cell r="G30943" t="str">
            <v>OPEN</v>
          </cell>
          <cell r="H30943">
            <v>0</v>
          </cell>
          <cell r="I30943">
            <v>4</v>
          </cell>
        </row>
        <row r="30944">
          <cell r="A30944">
            <v>32563764741</v>
          </cell>
          <cell r="C30944">
            <v>470.83477189435501</v>
          </cell>
          <cell r="D30944">
            <v>0</v>
          </cell>
          <cell r="E30944">
            <v>0</v>
          </cell>
          <cell r="F30944">
            <v>0</v>
          </cell>
          <cell r="G30944" t="str">
            <v>OPEN</v>
          </cell>
          <cell r="H30944">
            <v>0</v>
          </cell>
          <cell r="I30944">
            <v>4</v>
          </cell>
        </row>
        <row r="30945">
          <cell r="A30945">
            <v>32235971977</v>
          </cell>
          <cell r="C30945">
            <v>650.05574958317402</v>
          </cell>
          <cell r="D30945">
            <v>0</v>
          </cell>
          <cell r="E30945">
            <v>0</v>
          </cell>
          <cell r="F30945">
            <v>0</v>
          </cell>
          <cell r="G30945" t="str">
            <v>OPEN</v>
          </cell>
          <cell r="H30945">
            <v>0</v>
          </cell>
          <cell r="I30945">
            <v>4</v>
          </cell>
        </row>
        <row r="30946">
          <cell r="A30946">
            <v>30619253016</v>
          </cell>
          <cell r="C30946">
            <v>829.27672727199308</v>
          </cell>
          <cell r="D30946">
            <v>0</v>
          </cell>
          <cell r="E30946">
            <v>0</v>
          </cell>
          <cell r="F30946">
            <v>0</v>
          </cell>
          <cell r="G30946" t="str">
            <v>INOPRTV</v>
          </cell>
          <cell r="H30946">
            <v>0</v>
          </cell>
          <cell r="I30946">
            <v>4</v>
          </cell>
        </row>
        <row r="30947">
          <cell r="A30947">
            <v>31480187488</v>
          </cell>
          <cell r="C30947">
            <v>0</v>
          </cell>
          <cell r="D30947">
            <v>0</v>
          </cell>
          <cell r="E30947">
            <v>0</v>
          </cell>
          <cell r="F30947">
            <v>0</v>
          </cell>
          <cell r="G30947" t="str">
            <v>CLOS</v>
          </cell>
          <cell r="H30947">
            <v>0</v>
          </cell>
          <cell r="I30947">
            <v>4</v>
          </cell>
        </row>
        <row r="30948">
          <cell r="A30948">
            <v>30416869782</v>
          </cell>
          <cell r="C30948">
            <v>7.0878352758290006</v>
          </cell>
          <cell r="D30948">
            <v>0</v>
          </cell>
          <cell r="E30948">
            <v>0</v>
          </cell>
          <cell r="F30948">
            <v>0</v>
          </cell>
          <cell r="G30948" t="str">
            <v>OPEN</v>
          </cell>
          <cell r="H30948">
            <v>0</v>
          </cell>
          <cell r="I30948">
            <v>4</v>
          </cell>
        </row>
        <row r="30949">
          <cell r="A30949">
            <v>10796814124</v>
          </cell>
          <cell r="C30949">
            <v>1037.881844918606</v>
          </cell>
          <cell r="D30949">
            <v>0</v>
          </cell>
          <cell r="E30949">
            <v>0</v>
          </cell>
          <cell r="F30949">
            <v>0</v>
          </cell>
          <cell r="G30949" t="str">
            <v>OPEN</v>
          </cell>
          <cell r="H30949">
            <v>0</v>
          </cell>
          <cell r="I30949">
            <v>4</v>
          </cell>
        </row>
        <row r="30950">
          <cell r="A30950">
            <v>30536039741</v>
          </cell>
          <cell r="C30950">
            <v>614.56594580920171</v>
          </cell>
          <cell r="D30950">
            <v>0</v>
          </cell>
          <cell r="E30950">
            <v>0</v>
          </cell>
          <cell r="F30950">
            <v>0</v>
          </cell>
          <cell r="G30950" t="str">
            <v>OPEN</v>
          </cell>
          <cell r="H30950">
            <v>0</v>
          </cell>
          <cell r="I30950">
            <v>4</v>
          </cell>
        </row>
        <row r="30951">
          <cell r="A30951">
            <v>30464561668</v>
          </cell>
          <cell r="C30951">
            <v>0</v>
          </cell>
          <cell r="D30951">
            <v>0</v>
          </cell>
          <cell r="E30951">
            <v>0</v>
          </cell>
          <cell r="F30951">
            <v>0</v>
          </cell>
          <cell r="G30951" t="str">
            <v>OPEN</v>
          </cell>
          <cell r="H30951">
            <v>0</v>
          </cell>
          <cell r="I30951">
            <v>4</v>
          </cell>
        </row>
        <row r="30952">
          <cell r="A30952">
            <v>32994836296</v>
          </cell>
          <cell r="C30952">
            <v>0</v>
          </cell>
          <cell r="D30952">
            <v>0</v>
          </cell>
          <cell r="E30952">
            <v>0</v>
          </cell>
          <cell r="F30952">
            <v>0</v>
          </cell>
          <cell r="G30952" t="str">
            <v>OPEN</v>
          </cell>
          <cell r="H30952">
            <v>0</v>
          </cell>
          <cell r="I30952">
            <v>4</v>
          </cell>
        </row>
        <row r="30953">
          <cell r="A30953">
            <v>33691014422</v>
          </cell>
          <cell r="C30953">
            <v>0</v>
          </cell>
          <cell r="D30953">
            <v>0</v>
          </cell>
          <cell r="E30953">
            <v>0</v>
          </cell>
          <cell r="F30953">
            <v>0</v>
          </cell>
          <cell r="G30953" t="str">
            <v>OPEN</v>
          </cell>
          <cell r="H30953">
            <v>0</v>
          </cell>
          <cell r="I30953">
            <v>4</v>
          </cell>
        </row>
        <row r="30954">
          <cell r="A30954">
            <v>30721849724</v>
          </cell>
          <cell r="C30954">
            <v>125443.54635531129</v>
          </cell>
          <cell r="D30954">
            <v>0</v>
          </cell>
          <cell r="E30954">
            <v>0</v>
          </cell>
          <cell r="F30954">
            <v>0</v>
          </cell>
          <cell r="G30954" t="str">
            <v>OPEN</v>
          </cell>
          <cell r="H30954">
            <v>1000</v>
          </cell>
          <cell r="I30954">
            <v>9.75</v>
          </cell>
        </row>
        <row r="30955">
          <cell r="A30955">
            <v>30721849973</v>
          </cell>
          <cell r="C30955">
            <v>125443.54635531129</v>
          </cell>
          <cell r="D30955">
            <v>0</v>
          </cell>
          <cell r="E30955">
            <v>0</v>
          </cell>
          <cell r="F30955">
            <v>0</v>
          </cell>
          <cell r="G30955" t="str">
            <v>OPEN</v>
          </cell>
          <cell r="H30955">
            <v>1000</v>
          </cell>
          <cell r="I30955">
            <v>9.75</v>
          </cell>
        </row>
        <row r="30956">
          <cell r="A30956">
            <v>30721855455</v>
          </cell>
          <cell r="C30956">
            <v>151788.01752767112</v>
          </cell>
          <cell r="D30956">
            <v>0</v>
          </cell>
          <cell r="E30956">
            <v>0</v>
          </cell>
          <cell r="F30956">
            <v>0</v>
          </cell>
          <cell r="G30956" t="str">
            <v>OPEN</v>
          </cell>
          <cell r="H30956">
            <v>1000</v>
          </cell>
          <cell r="I30956">
            <v>9.75</v>
          </cell>
        </row>
        <row r="30957">
          <cell r="A30957">
            <v>31525502493</v>
          </cell>
          <cell r="C30957">
            <v>9.1129310689230003</v>
          </cell>
          <cell r="D30957">
            <v>0</v>
          </cell>
          <cell r="E30957">
            <v>0</v>
          </cell>
          <cell r="F30957">
            <v>0</v>
          </cell>
          <cell r="G30957" t="str">
            <v>OPEN</v>
          </cell>
          <cell r="H30957">
            <v>0</v>
          </cell>
          <cell r="I30957">
            <v>4</v>
          </cell>
        </row>
        <row r="30958">
          <cell r="A30958">
            <v>30522267775</v>
          </cell>
          <cell r="C30958">
            <v>0</v>
          </cell>
          <cell r="D30958">
            <v>0</v>
          </cell>
          <cell r="E30958">
            <v>0</v>
          </cell>
          <cell r="F30958">
            <v>0</v>
          </cell>
          <cell r="G30958" t="str">
            <v>OPEN</v>
          </cell>
          <cell r="H30958">
            <v>0</v>
          </cell>
          <cell r="I30958">
            <v>4</v>
          </cell>
        </row>
        <row r="30959">
          <cell r="A30959">
            <v>30518166579</v>
          </cell>
          <cell r="C30959">
            <v>0</v>
          </cell>
          <cell r="D30959">
            <v>0</v>
          </cell>
          <cell r="E30959">
            <v>0</v>
          </cell>
          <cell r="F30959">
            <v>0</v>
          </cell>
          <cell r="G30959" t="str">
            <v>OPEN</v>
          </cell>
          <cell r="H30959">
            <v>0</v>
          </cell>
          <cell r="I30959">
            <v>4</v>
          </cell>
        </row>
        <row r="30960">
          <cell r="A30960">
            <v>31997336582</v>
          </cell>
          <cell r="C30960">
            <v>56.338164963875087</v>
          </cell>
          <cell r="D30960">
            <v>0</v>
          </cell>
          <cell r="E30960">
            <v>0</v>
          </cell>
          <cell r="F30960">
            <v>0</v>
          </cell>
          <cell r="G30960" t="str">
            <v>OPEN</v>
          </cell>
          <cell r="H30960">
            <v>0</v>
          </cell>
          <cell r="I30960">
            <v>4</v>
          </cell>
        </row>
        <row r="30961">
          <cell r="A30961">
            <v>30461096691</v>
          </cell>
          <cell r="C30961">
            <v>0</v>
          </cell>
          <cell r="D30961">
            <v>0</v>
          </cell>
          <cell r="E30961">
            <v>0</v>
          </cell>
          <cell r="F30961">
            <v>0</v>
          </cell>
          <cell r="G30961" t="str">
            <v>OPEN</v>
          </cell>
          <cell r="H30961">
            <v>0</v>
          </cell>
          <cell r="I30961">
            <v>4</v>
          </cell>
        </row>
        <row r="30962">
          <cell r="A30962">
            <v>33745816109</v>
          </cell>
          <cell r="C30962">
            <v>0</v>
          </cell>
          <cell r="D30962">
            <v>0</v>
          </cell>
          <cell r="E30962">
            <v>0</v>
          </cell>
          <cell r="F30962">
            <v>0</v>
          </cell>
          <cell r="G30962" t="str">
            <v>OPEN</v>
          </cell>
          <cell r="H30962">
            <v>0</v>
          </cell>
          <cell r="I30962">
            <v>4</v>
          </cell>
        </row>
        <row r="30963">
          <cell r="A30963">
            <v>31569556539</v>
          </cell>
          <cell r="C30963">
            <v>2.0250957930940001</v>
          </cell>
          <cell r="D30963">
            <v>0</v>
          </cell>
          <cell r="E30963">
            <v>0</v>
          </cell>
          <cell r="F30963">
            <v>0</v>
          </cell>
          <cell r="G30963" t="str">
            <v>OPEN</v>
          </cell>
          <cell r="H30963">
            <v>0</v>
          </cell>
          <cell r="I30963">
            <v>4</v>
          </cell>
        </row>
        <row r="30964">
          <cell r="A30964">
            <v>10796858912</v>
          </cell>
          <cell r="C30964">
            <v>0</v>
          </cell>
          <cell r="D30964">
            <v>0</v>
          </cell>
          <cell r="E30964">
            <v>0</v>
          </cell>
          <cell r="F30964">
            <v>0</v>
          </cell>
          <cell r="G30964" t="str">
            <v>CLOS</v>
          </cell>
          <cell r="H30964">
            <v>365</v>
          </cell>
          <cell r="I30964">
            <v>8.5</v>
          </cell>
        </row>
        <row r="30965">
          <cell r="A30965">
            <v>30038932357</v>
          </cell>
          <cell r="C30965">
            <v>147911.98417968923</v>
          </cell>
          <cell r="D30965">
            <v>0</v>
          </cell>
          <cell r="E30965">
            <v>0</v>
          </cell>
          <cell r="F30965">
            <v>0</v>
          </cell>
          <cell r="G30965" t="str">
            <v>OPEN</v>
          </cell>
          <cell r="H30965">
            <v>1096</v>
          </cell>
          <cell r="I30965">
            <v>9</v>
          </cell>
        </row>
        <row r="30966">
          <cell r="A30966">
            <v>31146052419</v>
          </cell>
          <cell r="C30966">
            <v>0</v>
          </cell>
          <cell r="D30966">
            <v>0</v>
          </cell>
          <cell r="E30966">
            <v>0</v>
          </cell>
          <cell r="F30966">
            <v>0</v>
          </cell>
          <cell r="G30966" t="str">
            <v>CLOS</v>
          </cell>
          <cell r="H30966">
            <v>0</v>
          </cell>
          <cell r="I30966">
            <v>4</v>
          </cell>
        </row>
        <row r="30967">
          <cell r="A30967">
            <v>32597672419</v>
          </cell>
          <cell r="C30967">
            <v>530.57509779062798</v>
          </cell>
          <cell r="D30967">
            <v>0</v>
          </cell>
          <cell r="E30967">
            <v>0</v>
          </cell>
          <cell r="F30967">
            <v>0</v>
          </cell>
          <cell r="G30967" t="str">
            <v>DORM</v>
          </cell>
          <cell r="H30967">
            <v>0</v>
          </cell>
          <cell r="I30967">
            <v>4</v>
          </cell>
        </row>
        <row r="30968">
          <cell r="A30968">
            <v>10796786944</v>
          </cell>
          <cell r="C30968">
            <v>1407.9073482327417</v>
          </cell>
          <cell r="D30968">
            <v>0</v>
          </cell>
          <cell r="E30968">
            <v>0</v>
          </cell>
          <cell r="F30968">
            <v>0</v>
          </cell>
          <cell r="G30968" t="str">
            <v>UNCL</v>
          </cell>
          <cell r="H30968">
            <v>0</v>
          </cell>
          <cell r="I30968">
            <v>4</v>
          </cell>
        </row>
        <row r="30969">
          <cell r="A30969">
            <v>20086430332</v>
          </cell>
          <cell r="C30969">
            <v>61.765421689367003</v>
          </cell>
          <cell r="D30969">
            <v>0</v>
          </cell>
          <cell r="E30969">
            <v>0</v>
          </cell>
          <cell r="F30969">
            <v>0</v>
          </cell>
          <cell r="G30969" t="str">
            <v>OPEN</v>
          </cell>
          <cell r="H30969">
            <v>0</v>
          </cell>
          <cell r="I30969">
            <v>4</v>
          </cell>
        </row>
        <row r="30970">
          <cell r="A30970">
            <v>10796834515</v>
          </cell>
          <cell r="C30970">
            <v>8.6269080785804402</v>
          </cell>
          <cell r="D30970">
            <v>0</v>
          </cell>
          <cell r="E30970">
            <v>0</v>
          </cell>
          <cell r="F30970">
            <v>0</v>
          </cell>
          <cell r="G30970" t="str">
            <v>INOPRTV</v>
          </cell>
          <cell r="H30970">
            <v>0</v>
          </cell>
          <cell r="I30970">
            <v>4</v>
          </cell>
        </row>
        <row r="30971">
          <cell r="A30971">
            <v>30522260021</v>
          </cell>
          <cell r="C30971">
            <v>0</v>
          </cell>
          <cell r="D30971">
            <v>0</v>
          </cell>
          <cell r="E30971">
            <v>0</v>
          </cell>
          <cell r="F30971">
            <v>0</v>
          </cell>
          <cell r="G30971" t="str">
            <v>OPEN</v>
          </cell>
          <cell r="H30971">
            <v>0</v>
          </cell>
          <cell r="I30971">
            <v>4</v>
          </cell>
        </row>
        <row r="30972">
          <cell r="A30972">
            <v>30518165496</v>
          </cell>
          <cell r="C30972">
            <v>0</v>
          </cell>
          <cell r="D30972">
            <v>0</v>
          </cell>
          <cell r="E30972">
            <v>0</v>
          </cell>
          <cell r="F30972">
            <v>0</v>
          </cell>
          <cell r="G30972" t="str">
            <v>OPEN</v>
          </cell>
          <cell r="H30972">
            <v>0</v>
          </cell>
          <cell r="I30972">
            <v>4</v>
          </cell>
        </row>
        <row r="30973">
          <cell r="A30973">
            <v>10796814736</v>
          </cell>
          <cell r="C30973">
            <v>10788.110559928289</v>
          </cell>
          <cell r="D30973">
            <v>0</v>
          </cell>
          <cell r="E30973">
            <v>0</v>
          </cell>
          <cell r="F30973">
            <v>0</v>
          </cell>
          <cell r="G30973" t="str">
            <v>OPEN</v>
          </cell>
          <cell r="H30973">
            <v>0</v>
          </cell>
          <cell r="I30973">
            <v>4</v>
          </cell>
        </row>
        <row r="30974">
          <cell r="A30974">
            <v>31383514088</v>
          </cell>
          <cell r="C30974">
            <v>2467.1742047264202</v>
          </cell>
          <cell r="D30974">
            <v>0</v>
          </cell>
          <cell r="E30974">
            <v>0</v>
          </cell>
          <cell r="F30974">
            <v>0</v>
          </cell>
          <cell r="G30974" t="str">
            <v>OPEN</v>
          </cell>
          <cell r="H30974">
            <v>0</v>
          </cell>
          <cell r="I30974">
            <v>4</v>
          </cell>
        </row>
        <row r="30975">
          <cell r="A30975">
            <v>31933780422</v>
          </cell>
          <cell r="C30975">
            <v>0</v>
          </cell>
          <cell r="D30975">
            <v>0</v>
          </cell>
          <cell r="E30975">
            <v>0</v>
          </cell>
          <cell r="F30975">
            <v>0</v>
          </cell>
          <cell r="G30975" t="str">
            <v>CLOS</v>
          </cell>
          <cell r="H30975">
            <v>366</v>
          </cell>
          <cell r="I30975">
            <v>9.25</v>
          </cell>
        </row>
        <row r="30976">
          <cell r="A30976">
            <v>33733571954</v>
          </cell>
          <cell r="C30976">
            <v>40501.915861879999</v>
          </cell>
          <cell r="D30976">
            <v>0</v>
          </cell>
          <cell r="E30976">
            <v>0</v>
          </cell>
          <cell r="F30976">
            <v>0</v>
          </cell>
          <cell r="G30976" t="str">
            <v>OPEN</v>
          </cell>
          <cell r="H30976">
            <v>365</v>
          </cell>
          <cell r="I30976">
            <v>9</v>
          </cell>
        </row>
        <row r="30977">
          <cell r="A30977">
            <v>31779078164</v>
          </cell>
          <cell r="C30977">
            <v>0</v>
          </cell>
          <cell r="D30977">
            <v>0</v>
          </cell>
          <cell r="E30977">
            <v>0</v>
          </cell>
          <cell r="F30977">
            <v>0</v>
          </cell>
          <cell r="G30977" t="str">
            <v>INOPRTV</v>
          </cell>
          <cell r="H30977">
            <v>0</v>
          </cell>
          <cell r="I30977">
            <v>4</v>
          </cell>
        </row>
        <row r="30978">
          <cell r="A30978">
            <v>31959621155</v>
          </cell>
          <cell r="C30978">
            <v>553.86369941120904</v>
          </cell>
          <cell r="D30978">
            <v>0</v>
          </cell>
          <cell r="E30978">
            <v>0</v>
          </cell>
          <cell r="F30978">
            <v>0</v>
          </cell>
          <cell r="G30978" t="str">
            <v>DORM</v>
          </cell>
          <cell r="H30978">
            <v>0</v>
          </cell>
          <cell r="I30978">
            <v>4</v>
          </cell>
        </row>
        <row r="30979">
          <cell r="A30979">
            <v>10796854510</v>
          </cell>
          <cell r="C30979">
            <v>0</v>
          </cell>
          <cell r="D30979">
            <v>0</v>
          </cell>
          <cell r="E30979">
            <v>0</v>
          </cell>
          <cell r="F30979">
            <v>0</v>
          </cell>
          <cell r="G30979" t="str">
            <v>CLOS</v>
          </cell>
          <cell r="H30979">
            <v>366</v>
          </cell>
          <cell r="I30979">
            <v>9.25</v>
          </cell>
        </row>
        <row r="30980">
          <cell r="A30980">
            <v>32545734252</v>
          </cell>
          <cell r="C30980">
            <v>1434.780369407099</v>
          </cell>
          <cell r="D30980">
            <v>0</v>
          </cell>
          <cell r="E30980">
            <v>0</v>
          </cell>
          <cell r="F30980">
            <v>0</v>
          </cell>
          <cell r="G30980" t="str">
            <v>OPEN</v>
          </cell>
          <cell r="H30980">
            <v>365</v>
          </cell>
          <cell r="I30980">
            <v>8.75</v>
          </cell>
        </row>
        <row r="30981">
          <cell r="A30981">
            <v>30416868291</v>
          </cell>
          <cell r="C30981">
            <v>0</v>
          </cell>
          <cell r="D30981">
            <v>0</v>
          </cell>
          <cell r="E30981">
            <v>0</v>
          </cell>
          <cell r="F30981">
            <v>0</v>
          </cell>
          <cell r="G30981" t="str">
            <v>OPEN</v>
          </cell>
          <cell r="H30981">
            <v>0</v>
          </cell>
          <cell r="I30981">
            <v>4</v>
          </cell>
        </row>
        <row r="30982">
          <cell r="A30982">
            <v>30416869012</v>
          </cell>
          <cell r="C30982">
            <v>0</v>
          </cell>
          <cell r="D30982">
            <v>0</v>
          </cell>
          <cell r="E30982">
            <v>0</v>
          </cell>
          <cell r="F30982">
            <v>0</v>
          </cell>
          <cell r="G30982" t="str">
            <v>OPEN</v>
          </cell>
          <cell r="H30982">
            <v>0</v>
          </cell>
          <cell r="I30982">
            <v>4</v>
          </cell>
        </row>
        <row r="30983">
          <cell r="A30983">
            <v>31146179989</v>
          </cell>
          <cell r="C30983">
            <v>0</v>
          </cell>
          <cell r="D30983">
            <v>0</v>
          </cell>
          <cell r="E30983">
            <v>0</v>
          </cell>
          <cell r="F30983">
            <v>0</v>
          </cell>
          <cell r="G30983" t="str">
            <v>CLOS</v>
          </cell>
          <cell r="H30983">
            <v>0</v>
          </cell>
          <cell r="I30983">
            <v>4</v>
          </cell>
        </row>
        <row r="30984">
          <cell r="A30984">
            <v>31677016136</v>
          </cell>
          <cell r="C30984">
            <v>0</v>
          </cell>
          <cell r="D30984">
            <v>0</v>
          </cell>
          <cell r="E30984">
            <v>0</v>
          </cell>
          <cell r="F30984">
            <v>0</v>
          </cell>
          <cell r="G30984" t="str">
            <v>CLOS</v>
          </cell>
          <cell r="H30984">
            <v>1000</v>
          </cell>
          <cell r="I30984">
            <v>9.25</v>
          </cell>
        </row>
        <row r="30985">
          <cell r="A30985">
            <v>32146318544</v>
          </cell>
          <cell r="C30985">
            <v>0</v>
          </cell>
          <cell r="D30985">
            <v>0</v>
          </cell>
          <cell r="E30985">
            <v>0</v>
          </cell>
          <cell r="F30985">
            <v>0</v>
          </cell>
          <cell r="G30985" t="str">
            <v>CLOS</v>
          </cell>
          <cell r="H30985">
            <v>731</v>
          </cell>
          <cell r="I30985">
            <v>9.25</v>
          </cell>
        </row>
        <row r="30986">
          <cell r="A30986">
            <v>31744930790</v>
          </cell>
          <cell r="C30986">
            <v>0</v>
          </cell>
          <cell r="D30986">
            <v>0</v>
          </cell>
          <cell r="E30986">
            <v>0</v>
          </cell>
          <cell r="F30986">
            <v>0</v>
          </cell>
          <cell r="G30986" t="str">
            <v>OPEN</v>
          </cell>
          <cell r="H30986">
            <v>0</v>
          </cell>
          <cell r="I30986">
            <v>4</v>
          </cell>
        </row>
        <row r="30987">
          <cell r="A30987">
            <v>31411377812</v>
          </cell>
          <cell r="C30987">
            <v>1973.152086001139</v>
          </cell>
          <cell r="D30987">
            <v>0</v>
          </cell>
          <cell r="E30987">
            <v>0</v>
          </cell>
          <cell r="F30987">
            <v>0</v>
          </cell>
          <cell r="G30987" t="str">
            <v>OPEN</v>
          </cell>
          <cell r="H30987">
            <v>0</v>
          </cell>
          <cell r="I30987">
            <v>4</v>
          </cell>
        </row>
        <row r="30988">
          <cell r="A30988">
            <v>30464562436</v>
          </cell>
          <cell r="C30988">
            <v>0</v>
          </cell>
          <cell r="D30988">
            <v>0</v>
          </cell>
          <cell r="E30988">
            <v>0</v>
          </cell>
          <cell r="F30988">
            <v>0</v>
          </cell>
          <cell r="G30988" t="str">
            <v>OPEN</v>
          </cell>
          <cell r="H30988">
            <v>0</v>
          </cell>
          <cell r="I30988">
            <v>4</v>
          </cell>
        </row>
        <row r="30989">
          <cell r="A30989">
            <v>30115130743</v>
          </cell>
          <cell r="C30989">
            <v>0</v>
          </cell>
          <cell r="D30989">
            <v>0</v>
          </cell>
          <cell r="E30989">
            <v>0</v>
          </cell>
          <cell r="F30989">
            <v>0</v>
          </cell>
          <cell r="G30989" t="str">
            <v>CLOS</v>
          </cell>
          <cell r="H30989">
            <v>1827</v>
          </cell>
          <cell r="I30989">
            <v>9.25</v>
          </cell>
        </row>
        <row r="30990">
          <cell r="A30990">
            <v>31874721212</v>
          </cell>
          <cell r="C30990">
            <v>151882.18448205001</v>
          </cell>
          <cell r="D30990">
            <v>0</v>
          </cell>
          <cell r="E30990">
            <v>0</v>
          </cell>
          <cell r="F30990">
            <v>0</v>
          </cell>
          <cell r="G30990" t="str">
            <v>OPEN</v>
          </cell>
          <cell r="H30990">
            <v>2922</v>
          </cell>
          <cell r="I30990">
            <v>9.25</v>
          </cell>
        </row>
        <row r="30991">
          <cell r="A30991">
            <v>32950201958</v>
          </cell>
          <cell r="C30991">
            <v>44.440727179447833</v>
          </cell>
          <cell r="D30991">
            <v>0</v>
          </cell>
          <cell r="E30991">
            <v>0</v>
          </cell>
          <cell r="F30991">
            <v>0</v>
          </cell>
          <cell r="G30991" t="str">
            <v>OPEN</v>
          </cell>
          <cell r="H30991">
            <v>0</v>
          </cell>
          <cell r="I30991">
            <v>4</v>
          </cell>
        </row>
        <row r="30992">
          <cell r="A30992">
            <v>31093552941</v>
          </cell>
          <cell r="C30992">
            <v>476.91005927363705</v>
          </cell>
          <cell r="D30992">
            <v>0</v>
          </cell>
          <cell r="E30992">
            <v>0</v>
          </cell>
          <cell r="F30992">
            <v>0</v>
          </cell>
          <cell r="G30992" t="str">
            <v>OPEN</v>
          </cell>
          <cell r="H30992">
            <v>0</v>
          </cell>
          <cell r="I30992">
            <v>4</v>
          </cell>
        </row>
        <row r="30993">
          <cell r="A30993">
            <v>31861398250</v>
          </cell>
          <cell r="C30993">
            <v>3686.6868913276271</v>
          </cell>
          <cell r="D30993">
            <v>0</v>
          </cell>
          <cell r="E30993">
            <v>0</v>
          </cell>
          <cell r="F30993">
            <v>0</v>
          </cell>
          <cell r="G30993" t="str">
            <v>OPEN</v>
          </cell>
          <cell r="H30993">
            <v>0</v>
          </cell>
          <cell r="I30993">
            <v>4</v>
          </cell>
        </row>
        <row r="30994">
          <cell r="A30994">
            <v>30416868439</v>
          </cell>
          <cell r="C30994">
            <v>0</v>
          </cell>
          <cell r="D30994">
            <v>0</v>
          </cell>
          <cell r="E30994">
            <v>0</v>
          </cell>
          <cell r="F30994">
            <v>0</v>
          </cell>
          <cell r="G30994" t="str">
            <v>OPEN</v>
          </cell>
          <cell r="H30994">
            <v>0</v>
          </cell>
          <cell r="I30994">
            <v>4</v>
          </cell>
        </row>
        <row r="30995">
          <cell r="A30995">
            <v>10796847864</v>
          </cell>
          <cell r="C30995">
            <v>8357.570338098938</v>
          </cell>
          <cell r="D30995">
            <v>0</v>
          </cell>
          <cell r="E30995">
            <v>0</v>
          </cell>
          <cell r="F30995">
            <v>0</v>
          </cell>
          <cell r="G30995" t="str">
            <v>OPEN</v>
          </cell>
          <cell r="H30995">
            <v>365</v>
          </cell>
          <cell r="I30995">
            <v>8.75</v>
          </cell>
        </row>
        <row r="30996">
          <cell r="A30996">
            <v>10796848290</v>
          </cell>
          <cell r="C30996">
            <v>19914.792029286396</v>
          </cell>
          <cell r="D30996">
            <v>0</v>
          </cell>
          <cell r="E30996">
            <v>0</v>
          </cell>
          <cell r="F30996">
            <v>0</v>
          </cell>
          <cell r="G30996" t="str">
            <v>OPEN</v>
          </cell>
          <cell r="H30996">
            <v>365</v>
          </cell>
          <cell r="I30996">
            <v>8.75</v>
          </cell>
        </row>
        <row r="30997">
          <cell r="A30997">
            <v>32562183383</v>
          </cell>
          <cell r="C30997">
            <v>2051.4220384042219</v>
          </cell>
          <cell r="D30997">
            <v>0</v>
          </cell>
          <cell r="E30997">
            <v>0</v>
          </cell>
          <cell r="F30997">
            <v>0</v>
          </cell>
          <cell r="G30997" t="str">
            <v>OPEN</v>
          </cell>
          <cell r="H30997">
            <v>0</v>
          </cell>
          <cell r="I30997">
            <v>4</v>
          </cell>
        </row>
        <row r="30998">
          <cell r="A30998">
            <v>10796848937</v>
          </cell>
          <cell r="C30998">
            <v>27744.824913284348</v>
          </cell>
          <cell r="D30998">
            <v>0</v>
          </cell>
          <cell r="E30998">
            <v>0</v>
          </cell>
          <cell r="F30998">
            <v>0</v>
          </cell>
          <cell r="G30998" t="str">
            <v>OPEN</v>
          </cell>
          <cell r="H30998">
            <v>1095</v>
          </cell>
          <cell r="I30998">
            <v>9</v>
          </cell>
        </row>
        <row r="30999">
          <cell r="A30999">
            <v>33619902800</v>
          </cell>
          <cell r="C30999">
            <v>0</v>
          </cell>
          <cell r="D30999">
            <v>0</v>
          </cell>
          <cell r="E30999">
            <v>0</v>
          </cell>
          <cell r="F30999">
            <v>0</v>
          </cell>
          <cell r="G30999" t="str">
            <v>OPEN</v>
          </cell>
          <cell r="H30999">
            <v>0</v>
          </cell>
          <cell r="I30999">
            <v>4</v>
          </cell>
        </row>
        <row r="31000">
          <cell r="A31000">
            <v>30461095097</v>
          </cell>
          <cell r="C31000">
            <v>0</v>
          </cell>
          <cell r="D31000">
            <v>0</v>
          </cell>
          <cell r="E31000">
            <v>0</v>
          </cell>
          <cell r="F31000">
            <v>0</v>
          </cell>
          <cell r="G31000" t="str">
            <v>OPEN</v>
          </cell>
          <cell r="H31000">
            <v>0</v>
          </cell>
          <cell r="I31000">
            <v>4</v>
          </cell>
        </row>
        <row r="31001">
          <cell r="A31001">
            <v>33691014295</v>
          </cell>
          <cell r="C31001">
            <v>0</v>
          </cell>
          <cell r="D31001">
            <v>0</v>
          </cell>
          <cell r="E31001">
            <v>0</v>
          </cell>
          <cell r="F31001">
            <v>0</v>
          </cell>
          <cell r="G31001" t="str">
            <v>OPEN</v>
          </cell>
          <cell r="H31001">
            <v>0</v>
          </cell>
          <cell r="I31001">
            <v>4</v>
          </cell>
        </row>
        <row r="31002">
          <cell r="A31002">
            <v>30439132764</v>
          </cell>
          <cell r="C31002">
            <v>0</v>
          </cell>
          <cell r="D31002">
            <v>0</v>
          </cell>
          <cell r="E31002">
            <v>0</v>
          </cell>
          <cell r="F31002">
            <v>0</v>
          </cell>
          <cell r="G31002" t="str">
            <v>CLOS</v>
          </cell>
          <cell r="H31002">
            <v>1065</v>
          </cell>
          <cell r="I31002">
            <v>8.75</v>
          </cell>
        </row>
        <row r="31003">
          <cell r="A31003">
            <v>30693167387</v>
          </cell>
          <cell r="C31003">
            <v>0</v>
          </cell>
          <cell r="D31003">
            <v>0</v>
          </cell>
          <cell r="E31003">
            <v>0</v>
          </cell>
          <cell r="F31003">
            <v>0</v>
          </cell>
          <cell r="G31003" t="str">
            <v>CLOS</v>
          </cell>
          <cell r="H31003">
            <v>1000</v>
          </cell>
          <cell r="I31003">
            <v>9.25</v>
          </cell>
        </row>
        <row r="31004">
          <cell r="A31004">
            <v>30518165984</v>
          </cell>
          <cell r="C31004">
            <v>0</v>
          </cell>
          <cell r="D31004">
            <v>0</v>
          </cell>
          <cell r="E31004">
            <v>0</v>
          </cell>
          <cell r="F31004">
            <v>0</v>
          </cell>
          <cell r="G31004" t="str">
            <v>OPEN</v>
          </cell>
          <cell r="H31004">
            <v>0</v>
          </cell>
          <cell r="I31004">
            <v>4</v>
          </cell>
        </row>
        <row r="31005">
          <cell r="A31005">
            <v>31681314308</v>
          </cell>
          <cell r="C31005">
            <v>0</v>
          </cell>
          <cell r="D31005">
            <v>0</v>
          </cell>
          <cell r="E31005">
            <v>0</v>
          </cell>
          <cell r="F31005">
            <v>0</v>
          </cell>
          <cell r="G31005" t="str">
            <v>CLOS</v>
          </cell>
          <cell r="H31005">
            <v>15</v>
          </cell>
          <cell r="I31005">
            <v>5</v>
          </cell>
        </row>
        <row r="31006">
          <cell r="A31006">
            <v>10796787596</v>
          </cell>
          <cell r="C31006">
            <v>922.14762034328396</v>
          </cell>
          <cell r="D31006">
            <v>0</v>
          </cell>
          <cell r="E31006">
            <v>0</v>
          </cell>
          <cell r="F31006">
            <v>0</v>
          </cell>
          <cell r="G31006" t="str">
            <v>UNCL</v>
          </cell>
          <cell r="H31006">
            <v>0</v>
          </cell>
          <cell r="I31006">
            <v>4</v>
          </cell>
        </row>
        <row r="31007">
          <cell r="A31007">
            <v>10796795336</v>
          </cell>
          <cell r="C31007">
            <v>1341.0285596658125</v>
          </cell>
          <cell r="D31007">
            <v>0</v>
          </cell>
          <cell r="E31007">
            <v>0</v>
          </cell>
          <cell r="F31007">
            <v>0</v>
          </cell>
          <cell r="G31007" t="str">
            <v>INOPRTV</v>
          </cell>
          <cell r="H31007">
            <v>0</v>
          </cell>
          <cell r="I31007">
            <v>4</v>
          </cell>
        </row>
        <row r="31008">
          <cell r="A31008">
            <v>31689869114</v>
          </cell>
          <cell r="C31008">
            <v>50627.394827350006</v>
          </cell>
          <cell r="D31008">
            <v>0</v>
          </cell>
          <cell r="E31008">
            <v>0</v>
          </cell>
          <cell r="F31008">
            <v>0</v>
          </cell>
          <cell r="G31008" t="str">
            <v>OPEN</v>
          </cell>
          <cell r="H31008">
            <v>2922</v>
          </cell>
          <cell r="I31008">
            <v>8.75</v>
          </cell>
        </row>
        <row r="31009">
          <cell r="A31009">
            <v>10796833703</v>
          </cell>
          <cell r="C31009">
            <v>960.4523072696569</v>
          </cell>
          <cell r="D31009">
            <v>0</v>
          </cell>
          <cell r="E31009">
            <v>0</v>
          </cell>
          <cell r="F31009">
            <v>0</v>
          </cell>
          <cell r="G31009" t="str">
            <v>OPEN</v>
          </cell>
          <cell r="H31009">
            <v>0</v>
          </cell>
          <cell r="I31009">
            <v>4</v>
          </cell>
        </row>
        <row r="31010">
          <cell r="A31010">
            <v>30461099160</v>
          </cell>
          <cell r="C31010">
            <v>8.1003831723760005</v>
          </cell>
          <cell r="D31010">
            <v>0</v>
          </cell>
          <cell r="E31010">
            <v>0</v>
          </cell>
          <cell r="F31010">
            <v>0</v>
          </cell>
          <cell r="G31010" t="str">
            <v>OPEN</v>
          </cell>
          <cell r="H31010">
            <v>0</v>
          </cell>
          <cell r="I31010">
            <v>4</v>
          </cell>
        </row>
        <row r="31011">
          <cell r="A31011">
            <v>30522255884</v>
          </cell>
          <cell r="C31011">
            <v>0</v>
          </cell>
          <cell r="D31011">
            <v>0</v>
          </cell>
          <cell r="E31011">
            <v>0</v>
          </cell>
          <cell r="F31011">
            <v>0</v>
          </cell>
          <cell r="G31011" t="str">
            <v>OPEN</v>
          </cell>
          <cell r="H31011">
            <v>0</v>
          </cell>
          <cell r="I31011">
            <v>4</v>
          </cell>
        </row>
        <row r="31012">
          <cell r="A31012">
            <v>31569557282</v>
          </cell>
          <cell r="C31012">
            <v>3.0376436896410004</v>
          </cell>
          <cell r="D31012">
            <v>0</v>
          </cell>
          <cell r="E31012">
            <v>0</v>
          </cell>
          <cell r="F31012">
            <v>0</v>
          </cell>
          <cell r="G31012" t="str">
            <v>OPEN</v>
          </cell>
          <cell r="H31012">
            <v>0</v>
          </cell>
          <cell r="I31012">
            <v>4</v>
          </cell>
        </row>
        <row r="31013">
          <cell r="A31013">
            <v>10796794070</v>
          </cell>
          <cell r="C31013">
            <v>1982.6194088338534</v>
          </cell>
          <cell r="D31013">
            <v>0</v>
          </cell>
          <cell r="E31013">
            <v>0</v>
          </cell>
          <cell r="F31013">
            <v>0</v>
          </cell>
          <cell r="G31013" t="str">
            <v>UNCL</v>
          </cell>
          <cell r="H31013">
            <v>0</v>
          </cell>
          <cell r="I31013">
            <v>4</v>
          </cell>
        </row>
        <row r="31014">
          <cell r="A31014">
            <v>10796786659</v>
          </cell>
          <cell r="C31014">
            <v>3414.4431383830356</v>
          </cell>
          <cell r="D31014">
            <v>0</v>
          </cell>
          <cell r="E31014">
            <v>0</v>
          </cell>
          <cell r="F31014">
            <v>0</v>
          </cell>
          <cell r="G31014" t="str">
            <v>UNCL</v>
          </cell>
          <cell r="H31014">
            <v>0</v>
          </cell>
          <cell r="I31014">
            <v>4</v>
          </cell>
        </row>
        <row r="31015">
          <cell r="A31015">
            <v>31960109696</v>
          </cell>
          <cell r="C31015">
            <v>1135.0661920291871</v>
          </cell>
          <cell r="D31015">
            <v>0</v>
          </cell>
          <cell r="E31015">
            <v>0</v>
          </cell>
          <cell r="F31015">
            <v>25313.697413675003</v>
          </cell>
          <cell r="G31015" t="str">
            <v>LT EXP</v>
          </cell>
          <cell r="H31015">
            <v>0</v>
          </cell>
          <cell r="I31015">
            <v>7</v>
          </cell>
        </row>
        <row r="31016">
          <cell r="A31016">
            <v>30133381128</v>
          </cell>
          <cell r="C31016">
            <v>755.36073082406199</v>
          </cell>
          <cell r="D31016">
            <v>0</v>
          </cell>
          <cell r="E31016">
            <v>0</v>
          </cell>
          <cell r="F31016">
            <v>0</v>
          </cell>
          <cell r="G31016" t="str">
            <v>DORM</v>
          </cell>
          <cell r="H31016">
            <v>0</v>
          </cell>
          <cell r="I31016">
            <v>4</v>
          </cell>
        </row>
        <row r="31017">
          <cell r="A31017">
            <v>30690039833</v>
          </cell>
          <cell r="C31017">
            <v>0</v>
          </cell>
          <cell r="D31017">
            <v>0</v>
          </cell>
          <cell r="E31017">
            <v>0</v>
          </cell>
          <cell r="F31017">
            <v>0</v>
          </cell>
          <cell r="G31017" t="str">
            <v>CLOS</v>
          </cell>
          <cell r="H31017">
            <v>0</v>
          </cell>
          <cell r="I31017">
            <v>4</v>
          </cell>
        </row>
        <row r="31018">
          <cell r="A31018">
            <v>31093552769</v>
          </cell>
          <cell r="C31018">
            <v>5.0627394827350001</v>
          </cell>
          <cell r="D31018">
            <v>0</v>
          </cell>
          <cell r="E31018">
            <v>0</v>
          </cell>
          <cell r="F31018">
            <v>0</v>
          </cell>
          <cell r="G31018" t="str">
            <v>OPEN</v>
          </cell>
          <cell r="H31018">
            <v>0</v>
          </cell>
          <cell r="I31018">
            <v>4</v>
          </cell>
        </row>
        <row r="31019">
          <cell r="A31019">
            <v>33745815741</v>
          </cell>
          <cell r="C31019">
            <v>0</v>
          </cell>
          <cell r="D31019">
            <v>0</v>
          </cell>
          <cell r="E31019">
            <v>0</v>
          </cell>
          <cell r="F31019">
            <v>0</v>
          </cell>
          <cell r="G31019" t="str">
            <v>OPEN</v>
          </cell>
          <cell r="H31019">
            <v>0</v>
          </cell>
          <cell r="I31019">
            <v>4</v>
          </cell>
        </row>
        <row r="31020">
          <cell r="A31020">
            <v>31510675984</v>
          </cell>
          <cell r="C31020">
            <v>6.0752873792820008</v>
          </cell>
          <cell r="D31020">
            <v>0</v>
          </cell>
          <cell r="E31020">
            <v>0</v>
          </cell>
          <cell r="F31020">
            <v>0</v>
          </cell>
          <cell r="G31020" t="str">
            <v>OPEN</v>
          </cell>
          <cell r="H31020">
            <v>0</v>
          </cell>
          <cell r="I31020">
            <v>4</v>
          </cell>
        </row>
        <row r="31021">
          <cell r="A31021">
            <v>31569555717</v>
          </cell>
          <cell r="C31021">
            <v>2.0250957930940001</v>
          </cell>
          <cell r="D31021">
            <v>0</v>
          </cell>
          <cell r="E31021">
            <v>0</v>
          </cell>
          <cell r="F31021">
            <v>0</v>
          </cell>
          <cell r="G31021" t="str">
            <v>OPEN</v>
          </cell>
          <cell r="H31021">
            <v>0</v>
          </cell>
          <cell r="I31021">
            <v>4</v>
          </cell>
        </row>
        <row r="31022">
          <cell r="A31022">
            <v>31569557191</v>
          </cell>
          <cell r="C31022">
            <v>57.715230103179003</v>
          </cell>
          <cell r="D31022">
            <v>0</v>
          </cell>
          <cell r="E31022">
            <v>0</v>
          </cell>
          <cell r="F31022">
            <v>0</v>
          </cell>
          <cell r="G31022" t="str">
            <v>OPEN</v>
          </cell>
          <cell r="H31022">
            <v>0</v>
          </cell>
          <cell r="I31022">
            <v>4</v>
          </cell>
        </row>
        <row r="31023">
          <cell r="A31023">
            <v>32237708358</v>
          </cell>
          <cell r="C31023">
            <v>144815.61271204849</v>
          </cell>
          <cell r="D31023">
            <v>0</v>
          </cell>
          <cell r="E31023">
            <v>0</v>
          </cell>
          <cell r="F31023">
            <v>0</v>
          </cell>
          <cell r="G31023" t="str">
            <v>OPEN</v>
          </cell>
          <cell r="H31023">
            <v>0</v>
          </cell>
          <cell r="I31023">
            <v>4</v>
          </cell>
        </row>
        <row r="31024">
          <cell r="A31024">
            <v>30461094978</v>
          </cell>
          <cell r="C31024">
            <v>0</v>
          </cell>
          <cell r="D31024">
            <v>0</v>
          </cell>
          <cell r="E31024">
            <v>0</v>
          </cell>
          <cell r="F31024">
            <v>0</v>
          </cell>
          <cell r="G31024" t="str">
            <v>OPEN</v>
          </cell>
          <cell r="H31024">
            <v>0</v>
          </cell>
          <cell r="I31024">
            <v>4</v>
          </cell>
        </row>
        <row r="31025">
          <cell r="A31025">
            <v>30523964297</v>
          </cell>
          <cell r="C31025">
            <v>27475.122655560088</v>
          </cell>
          <cell r="D31025">
            <v>0</v>
          </cell>
          <cell r="E31025">
            <v>0</v>
          </cell>
          <cell r="F31025">
            <v>0</v>
          </cell>
          <cell r="G31025" t="str">
            <v>OPEN</v>
          </cell>
          <cell r="H31025">
            <v>0</v>
          </cell>
          <cell r="I31025">
            <v>4</v>
          </cell>
        </row>
        <row r="31026">
          <cell r="A31026">
            <v>10796858730</v>
          </cell>
          <cell r="C31026">
            <v>111671.88241437555</v>
          </cell>
          <cell r="D31026">
            <v>0</v>
          </cell>
          <cell r="E31026">
            <v>0</v>
          </cell>
          <cell r="F31026">
            <v>0</v>
          </cell>
          <cell r="G31026" t="str">
            <v>OPEN</v>
          </cell>
          <cell r="H31026">
            <v>1096</v>
          </cell>
          <cell r="I31026">
            <v>9.25</v>
          </cell>
        </row>
        <row r="31027">
          <cell r="A31027">
            <v>10796858741</v>
          </cell>
          <cell r="C31027">
            <v>48877.712062116785</v>
          </cell>
          <cell r="D31027">
            <v>0</v>
          </cell>
          <cell r="E31027">
            <v>0</v>
          </cell>
          <cell r="F31027">
            <v>0</v>
          </cell>
          <cell r="G31027" t="str">
            <v>OPEN</v>
          </cell>
          <cell r="H31027">
            <v>1096</v>
          </cell>
          <cell r="I31027">
            <v>9.25</v>
          </cell>
        </row>
        <row r="31028">
          <cell r="A31028">
            <v>30264791247</v>
          </cell>
          <cell r="C31028">
            <v>85550.819809909823</v>
          </cell>
          <cell r="D31028">
            <v>0</v>
          </cell>
          <cell r="E31028">
            <v>0</v>
          </cell>
          <cell r="F31028">
            <v>0</v>
          </cell>
          <cell r="G31028" t="str">
            <v>OPEN</v>
          </cell>
          <cell r="H31028">
            <v>0</v>
          </cell>
          <cell r="I31028">
            <v>4</v>
          </cell>
        </row>
        <row r="31029">
          <cell r="A31029">
            <v>10796840846</v>
          </cell>
          <cell r="C31029">
            <v>43529.43407255553</v>
          </cell>
          <cell r="D31029">
            <v>0</v>
          </cell>
          <cell r="E31029">
            <v>0</v>
          </cell>
          <cell r="F31029">
            <v>0</v>
          </cell>
          <cell r="G31029" t="str">
            <v>OPEN</v>
          </cell>
          <cell r="H31029">
            <v>822</v>
          </cell>
          <cell r="I31029">
            <v>9</v>
          </cell>
        </row>
        <row r="31030">
          <cell r="A31030">
            <v>10796853662</v>
          </cell>
          <cell r="C31030">
            <v>44641.211662964139</v>
          </cell>
          <cell r="D31030">
            <v>0</v>
          </cell>
          <cell r="E31030">
            <v>0</v>
          </cell>
          <cell r="F31030">
            <v>0</v>
          </cell>
          <cell r="G31030" t="str">
            <v>OPEN</v>
          </cell>
          <cell r="H31030">
            <v>1096</v>
          </cell>
          <cell r="I31030">
            <v>8.25</v>
          </cell>
        </row>
        <row r="31031">
          <cell r="A31031">
            <v>10796860409</v>
          </cell>
          <cell r="C31031">
            <v>0</v>
          </cell>
          <cell r="D31031">
            <v>0</v>
          </cell>
          <cell r="E31031">
            <v>0</v>
          </cell>
          <cell r="F31031">
            <v>0</v>
          </cell>
          <cell r="G31031" t="str">
            <v>CLOS</v>
          </cell>
          <cell r="H31031">
            <v>555</v>
          </cell>
          <cell r="I31031">
            <v>8.5</v>
          </cell>
        </row>
        <row r="31032">
          <cell r="A31032">
            <v>32182426078</v>
          </cell>
          <cell r="C31032">
            <v>544.75076834228605</v>
          </cell>
          <cell r="D31032">
            <v>0</v>
          </cell>
          <cell r="E31032">
            <v>0</v>
          </cell>
          <cell r="F31032">
            <v>0</v>
          </cell>
          <cell r="G31032" t="str">
            <v>OPEN</v>
          </cell>
          <cell r="H31032">
            <v>0</v>
          </cell>
          <cell r="I31032">
            <v>4</v>
          </cell>
        </row>
        <row r="31033">
          <cell r="A31033">
            <v>31259931569</v>
          </cell>
          <cell r="C31033">
            <v>229.57498458410132</v>
          </cell>
          <cell r="D31033">
            <v>0</v>
          </cell>
          <cell r="E31033">
            <v>0</v>
          </cell>
          <cell r="F31033">
            <v>0</v>
          </cell>
          <cell r="G31033" t="str">
            <v>OPEN</v>
          </cell>
          <cell r="H31033">
            <v>0</v>
          </cell>
          <cell r="I31033">
            <v>4</v>
          </cell>
        </row>
        <row r="31034">
          <cell r="A31034">
            <v>31676070751</v>
          </cell>
          <cell r="C31034">
            <v>36162.78360793335</v>
          </cell>
          <cell r="D31034">
            <v>0</v>
          </cell>
          <cell r="E31034">
            <v>0</v>
          </cell>
          <cell r="F31034">
            <v>0</v>
          </cell>
          <cell r="G31034" t="str">
            <v>OPEN</v>
          </cell>
          <cell r="H31034">
            <v>0</v>
          </cell>
          <cell r="I31034">
            <v>4</v>
          </cell>
        </row>
        <row r="31035">
          <cell r="A31035">
            <v>10796863386</v>
          </cell>
          <cell r="C31035">
            <v>0</v>
          </cell>
          <cell r="D31035">
            <v>0</v>
          </cell>
          <cell r="E31035">
            <v>0</v>
          </cell>
          <cell r="F31035">
            <v>0</v>
          </cell>
          <cell r="G31035" t="str">
            <v>CLOS</v>
          </cell>
          <cell r="H31035">
            <v>366</v>
          </cell>
          <cell r="I31035">
            <v>8.25</v>
          </cell>
        </row>
        <row r="31036">
          <cell r="A31036">
            <v>11532942173</v>
          </cell>
          <cell r="C31036">
            <v>5122.4696831523079</v>
          </cell>
          <cell r="D31036">
            <v>0</v>
          </cell>
          <cell r="E31036">
            <v>0</v>
          </cell>
          <cell r="F31036">
            <v>0</v>
          </cell>
          <cell r="G31036" t="str">
            <v>OPEN</v>
          </cell>
          <cell r="H31036">
            <v>0</v>
          </cell>
          <cell r="I31036">
            <v>4</v>
          </cell>
        </row>
        <row r="31037">
          <cell r="A31037">
            <v>10796813812</v>
          </cell>
          <cell r="C31037">
            <v>763.13709866954298</v>
          </cell>
          <cell r="D31037">
            <v>0</v>
          </cell>
          <cell r="E31037">
            <v>0</v>
          </cell>
          <cell r="F31037">
            <v>0</v>
          </cell>
          <cell r="G31037" t="str">
            <v>INOPRTV</v>
          </cell>
          <cell r="H31037">
            <v>0</v>
          </cell>
          <cell r="I31037">
            <v>4</v>
          </cell>
        </row>
        <row r="31038">
          <cell r="A31038">
            <v>10796834741</v>
          </cell>
          <cell r="C31038">
            <v>23218.037157670642</v>
          </cell>
          <cell r="D31038">
            <v>0</v>
          </cell>
          <cell r="E31038">
            <v>0</v>
          </cell>
          <cell r="F31038">
            <v>0</v>
          </cell>
          <cell r="G31038" t="str">
            <v>OPEN</v>
          </cell>
          <cell r="H31038">
            <v>0</v>
          </cell>
          <cell r="I31038">
            <v>4</v>
          </cell>
        </row>
        <row r="31039">
          <cell r="A31039">
            <v>10796807296</v>
          </cell>
          <cell r="C31039">
            <v>2022.959317032286</v>
          </cell>
          <cell r="D31039">
            <v>0</v>
          </cell>
          <cell r="E31039">
            <v>0</v>
          </cell>
          <cell r="F31039">
            <v>0</v>
          </cell>
          <cell r="G31039" t="str">
            <v>OPEN</v>
          </cell>
          <cell r="H31039">
            <v>0</v>
          </cell>
          <cell r="I31039">
            <v>4</v>
          </cell>
        </row>
        <row r="31040">
          <cell r="A31040">
            <v>30321846911</v>
          </cell>
          <cell r="C31040">
            <v>124.54339127528101</v>
          </cell>
          <cell r="D31040">
            <v>0</v>
          </cell>
          <cell r="E31040">
            <v>0</v>
          </cell>
          <cell r="F31040">
            <v>0</v>
          </cell>
          <cell r="G31040" t="str">
            <v>OPEN</v>
          </cell>
          <cell r="H31040">
            <v>0</v>
          </cell>
          <cell r="I31040">
            <v>4</v>
          </cell>
        </row>
        <row r="31041">
          <cell r="A31041">
            <v>10796803698</v>
          </cell>
          <cell r="C31041">
            <v>1547.2643152345051</v>
          </cell>
          <cell r="D31041">
            <v>0</v>
          </cell>
          <cell r="E31041">
            <v>0</v>
          </cell>
          <cell r="F31041">
            <v>0</v>
          </cell>
          <cell r="G31041" t="str">
            <v>UNCL</v>
          </cell>
          <cell r="H31041">
            <v>0</v>
          </cell>
          <cell r="I31041">
            <v>4</v>
          </cell>
        </row>
        <row r="31042">
          <cell r="A31042">
            <v>31565663657</v>
          </cell>
          <cell r="C31042">
            <v>13.163122655111001</v>
          </cell>
          <cell r="D31042">
            <v>0</v>
          </cell>
          <cell r="E31042">
            <v>0</v>
          </cell>
          <cell r="F31042">
            <v>0</v>
          </cell>
          <cell r="G31042" t="str">
            <v>OPEN</v>
          </cell>
          <cell r="H31042">
            <v>0</v>
          </cell>
          <cell r="I31042">
            <v>4</v>
          </cell>
        </row>
        <row r="31043">
          <cell r="A31043">
            <v>10796829254</v>
          </cell>
          <cell r="C31043">
            <v>1358.839277166074</v>
          </cell>
          <cell r="D31043">
            <v>0</v>
          </cell>
          <cell r="E31043">
            <v>0</v>
          </cell>
          <cell r="F31043">
            <v>0</v>
          </cell>
          <cell r="G31043" t="str">
            <v>INOPRTV</v>
          </cell>
          <cell r="H31043">
            <v>0</v>
          </cell>
          <cell r="I31043">
            <v>4</v>
          </cell>
        </row>
        <row r="31044">
          <cell r="A31044">
            <v>32866494463</v>
          </cell>
          <cell r="C31044">
            <v>0</v>
          </cell>
          <cell r="D31044">
            <v>0</v>
          </cell>
          <cell r="E31044">
            <v>0</v>
          </cell>
          <cell r="F31044">
            <v>0</v>
          </cell>
          <cell r="G31044" t="str">
            <v>CLOS</v>
          </cell>
          <cell r="H31044">
            <v>12</v>
          </cell>
          <cell r="I31044">
            <v>9.75</v>
          </cell>
        </row>
        <row r="31045">
          <cell r="A31045">
            <v>32866498978</v>
          </cell>
          <cell r="C31045">
            <v>0</v>
          </cell>
          <cell r="D31045">
            <v>0</v>
          </cell>
          <cell r="E31045">
            <v>0</v>
          </cell>
          <cell r="F31045">
            <v>0</v>
          </cell>
          <cell r="G31045" t="str">
            <v>CLOS</v>
          </cell>
          <cell r="H31045">
            <v>12</v>
          </cell>
          <cell r="I31045">
            <v>9.75</v>
          </cell>
        </row>
        <row r="31046">
          <cell r="A31046">
            <v>10796793292</v>
          </cell>
          <cell r="C31046">
            <v>122903.73196448659</v>
          </cell>
          <cell r="D31046">
            <v>0</v>
          </cell>
          <cell r="E31046">
            <v>0</v>
          </cell>
          <cell r="F31046">
            <v>0</v>
          </cell>
          <cell r="G31046" t="str">
            <v>OPEN</v>
          </cell>
          <cell r="H31046">
            <v>0</v>
          </cell>
          <cell r="I31046">
            <v>4</v>
          </cell>
        </row>
        <row r="31047">
          <cell r="A31047">
            <v>31715526703</v>
          </cell>
          <cell r="C31047">
            <v>0</v>
          </cell>
          <cell r="D31047">
            <v>0</v>
          </cell>
          <cell r="E31047">
            <v>0</v>
          </cell>
          <cell r="F31047">
            <v>0</v>
          </cell>
          <cell r="G31047" t="str">
            <v>CLOS</v>
          </cell>
          <cell r="H31047">
            <v>555</v>
          </cell>
          <cell r="I31047">
            <v>8.5</v>
          </cell>
        </row>
        <row r="31048">
          <cell r="A31048">
            <v>31299032418</v>
          </cell>
          <cell r="C31048">
            <v>1105.1454016862233</v>
          </cell>
          <cell r="D31048">
            <v>0</v>
          </cell>
          <cell r="E31048">
            <v>0</v>
          </cell>
          <cell r="F31048">
            <v>0</v>
          </cell>
          <cell r="G31048" t="str">
            <v>OPEN</v>
          </cell>
          <cell r="H31048">
            <v>0</v>
          </cell>
          <cell r="I31048">
            <v>4</v>
          </cell>
        </row>
        <row r="31049">
          <cell r="A31049">
            <v>30602765033</v>
          </cell>
          <cell r="C31049">
            <v>12.798605412354082</v>
          </cell>
          <cell r="D31049">
            <v>0</v>
          </cell>
          <cell r="E31049">
            <v>0</v>
          </cell>
          <cell r="F31049">
            <v>0</v>
          </cell>
          <cell r="G31049" t="str">
            <v>OPEN</v>
          </cell>
          <cell r="H31049">
            <v>0</v>
          </cell>
          <cell r="I31049">
            <v>4</v>
          </cell>
        </row>
        <row r="31050">
          <cell r="A31050">
            <v>30464073625</v>
          </cell>
          <cell r="C31050">
            <v>256845.93708180168</v>
          </cell>
          <cell r="D31050">
            <v>0</v>
          </cell>
          <cell r="E31050">
            <v>0</v>
          </cell>
          <cell r="F31050">
            <v>0</v>
          </cell>
          <cell r="G31050" t="str">
            <v>OPEN</v>
          </cell>
          <cell r="H31050">
            <v>0</v>
          </cell>
          <cell r="I31050">
            <v>4</v>
          </cell>
        </row>
        <row r="31051">
          <cell r="A31051">
            <v>31821085981</v>
          </cell>
          <cell r="C31051">
            <v>0</v>
          </cell>
          <cell r="D31051">
            <v>0</v>
          </cell>
          <cell r="E31051">
            <v>0</v>
          </cell>
          <cell r="F31051">
            <v>0</v>
          </cell>
          <cell r="G31051" t="str">
            <v>CLOS</v>
          </cell>
          <cell r="H31051">
            <v>555</v>
          </cell>
          <cell r="I31051">
            <v>9.25</v>
          </cell>
        </row>
        <row r="31052">
          <cell r="A31052">
            <v>31821087853</v>
          </cell>
          <cell r="C31052">
            <v>0</v>
          </cell>
          <cell r="D31052">
            <v>0</v>
          </cell>
          <cell r="E31052">
            <v>0</v>
          </cell>
          <cell r="F31052">
            <v>0</v>
          </cell>
          <cell r="G31052" t="str">
            <v>CLOS</v>
          </cell>
          <cell r="H31052">
            <v>555</v>
          </cell>
          <cell r="I31052">
            <v>9.25</v>
          </cell>
        </row>
        <row r="31053">
          <cell r="A31053">
            <v>10796796714</v>
          </cell>
          <cell r="C31053">
            <v>0</v>
          </cell>
          <cell r="D31053">
            <v>0</v>
          </cell>
          <cell r="E31053">
            <v>0</v>
          </cell>
          <cell r="F31053">
            <v>0</v>
          </cell>
          <cell r="G31053" t="str">
            <v>UNCL</v>
          </cell>
          <cell r="H31053">
            <v>0</v>
          </cell>
          <cell r="I31053">
            <v>4</v>
          </cell>
        </row>
        <row r="31054">
          <cell r="A31054">
            <v>10796815627</v>
          </cell>
          <cell r="C31054">
            <v>6150.600691827166</v>
          </cell>
          <cell r="D31054">
            <v>0</v>
          </cell>
          <cell r="E31054">
            <v>0</v>
          </cell>
          <cell r="F31054">
            <v>0</v>
          </cell>
          <cell r="G31054" t="str">
            <v>OPEN</v>
          </cell>
          <cell r="H31054">
            <v>0</v>
          </cell>
          <cell r="I31054">
            <v>4</v>
          </cell>
        </row>
        <row r="31055">
          <cell r="A31055">
            <v>32148293150</v>
          </cell>
          <cell r="C31055">
            <v>319.90438243505918</v>
          </cell>
          <cell r="D31055">
            <v>0</v>
          </cell>
          <cell r="E31055">
            <v>0</v>
          </cell>
          <cell r="F31055">
            <v>0</v>
          </cell>
          <cell r="G31055" t="str">
            <v>OPEN</v>
          </cell>
          <cell r="H31055">
            <v>0</v>
          </cell>
          <cell r="I31055">
            <v>4</v>
          </cell>
        </row>
        <row r="31056">
          <cell r="A31056">
            <v>10796785408</v>
          </cell>
          <cell r="C31056">
            <v>5863.1585949554037</v>
          </cell>
          <cell r="D31056">
            <v>0</v>
          </cell>
          <cell r="E31056">
            <v>0</v>
          </cell>
          <cell r="F31056">
            <v>0</v>
          </cell>
          <cell r="G31056" t="str">
            <v>OPEN</v>
          </cell>
          <cell r="H31056">
            <v>0</v>
          </cell>
          <cell r="I31056">
            <v>4</v>
          </cell>
        </row>
        <row r="31057">
          <cell r="A31057">
            <v>30322087643</v>
          </cell>
          <cell r="C31057">
            <v>0</v>
          </cell>
          <cell r="D31057">
            <v>0</v>
          </cell>
          <cell r="E31057">
            <v>0</v>
          </cell>
          <cell r="F31057">
            <v>0</v>
          </cell>
          <cell r="G31057" t="str">
            <v>CLOS</v>
          </cell>
          <cell r="H31057">
            <v>0</v>
          </cell>
          <cell r="I31057">
            <v>4</v>
          </cell>
        </row>
        <row r="31058">
          <cell r="A31058">
            <v>32623251086</v>
          </cell>
          <cell r="C31058">
            <v>-49818.369058008953</v>
          </cell>
          <cell r="D31058">
            <v>0</v>
          </cell>
          <cell r="E31058">
            <v>0</v>
          </cell>
          <cell r="F31058">
            <v>0</v>
          </cell>
          <cell r="G31058" t="str">
            <v>OPEN</v>
          </cell>
          <cell r="H31058">
            <v>0</v>
          </cell>
          <cell r="I31058">
            <v>4</v>
          </cell>
        </row>
        <row r="31059">
          <cell r="A31059">
            <v>10796824857</v>
          </cell>
          <cell r="C31059">
            <v>-12700.388266389022</v>
          </cell>
          <cell r="D31059">
            <v>0</v>
          </cell>
          <cell r="E31059">
            <v>0</v>
          </cell>
          <cell r="F31059">
            <v>0</v>
          </cell>
          <cell r="G31059" t="str">
            <v>INOPRTV</v>
          </cell>
          <cell r="H31059">
            <v>0</v>
          </cell>
          <cell r="I31059">
            <v>4</v>
          </cell>
        </row>
        <row r="31060">
          <cell r="A31060">
            <v>30356031939</v>
          </cell>
          <cell r="C31060">
            <v>0</v>
          </cell>
          <cell r="D31060">
            <v>0</v>
          </cell>
          <cell r="E31060">
            <v>0</v>
          </cell>
          <cell r="F31060">
            <v>0</v>
          </cell>
          <cell r="G31060" t="str">
            <v>CLOS</v>
          </cell>
          <cell r="H31060">
            <v>0</v>
          </cell>
          <cell r="I31060">
            <v>4</v>
          </cell>
        </row>
        <row r="31061">
          <cell r="A31061">
            <v>31512615775</v>
          </cell>
          <cell r="C31061">
            <v>251.75990899744608</v>
          </cell>
          <cell r="D31061">
            <v>0</v>
          </cell>
          <cell r="E31061">
            <v>0</v>
          </cell>
          <cell r="F31061">
            <v>0</v>
          </cell>
          <cell r="G31061" t="str">
            <v>OPEN</v>
          </cell>
          <cell r="H31061">
            <v>0</v>
          </cell>
          <cell r="I31061">
            <v>4</v>
          </cell>
        </row>
        <row r="31062">
          <cell r="A31062">
            <v>30843146878</v>
          </cell>
          <cell r="C31062">
            <v>1946.117057163334</v>
          </cell>
          <cell r="D31062">
            <v>0</v>
          </cell>
          <cell r="E31062">
            <v>0</v>
          </cell>
          <cell r="F31062">
            <v>0</v>
          </cell>
          <cell r="G31062" t="str">
            <v>OPEN</v>
          </cell>
          <cell r="H31062">
            <v>0</v>
          </cell>
          <cell r="I31062">
            <v>4</v>
          </cell>
        </row>
        <row r="31063">
          <cell r="A31063">
            <v>32564678352</v>
          </cell>
          <cell r="C31063">
            <v>491.085729825295</v>
          </cell>
          <cell r="D31063">
            <v>0</v>
          </cell>
          <cell r="E31063">
            <v>0</v>
          </cell>
          <cell r="F31063">
            <v>0</v>
          </cell>
          <cell r="G31063" t="str">
            <v>OPEN</v>
          </cell>
          <cell r="H31063">
            <v>0</v>
          </cell>
          <cell r="I31063">
            <v>4</v>
          </cell>
        </row>
        <row r="31064">
          <cell r="A31064">
            <v>11123010269</v>
          </cell>
          <cell r="C31064">
            <v>1360.9757532277881</v>
          </cell>
          <cell r="D31064">
            <v>0</v>
          </cell>
          <cell r="E31064">
            <v>0</v>
          </cell>
          <cell r="F31064">
            <v>0</v>
          </cell>
          <cell r="G31064" t="str">
            <v>OPEN</v>
          </cell>
          <cell r="H31064">
            <v>0</v>
          </cell>
          <cell r="I31064">
            <v>4</v>
          </cell>
        </row>
        <row r="31065">
          <cell r="A31065">
            <v>10796815821</v>
          </cell>
          <cell r="C31065">
            <v>0</v>
          </cell>
          <cell r="D31065">
            <v>0</v>
          </cell>
          <cell r="E31065">
            <v>0</v>
          </cell>
          <cell r="F31065">
            <v>0</v>
          </cell>
          <cell r="G31065" t="str">
            <v>CLOS</v>
          </cell>
          <cell r="H31065">
            <v>0</v>
          </cell>
          <cell r="I31065">
            <v>4</v>
          </cell>
        </row>
        <row r="31066">
          <cell r="A31066">
            <v>10796812955</v>
          </cell>
          <cell r="C31066">
            <v>785.82829703116136</v>
          </cell>
          <cell r="D31066">
            <v>0</v>
          </cell>
          <cell r="E31066">
            <v>0</v>
          </cell>
          <cell r="F31066">
            <v>0</v>
          </cell>
          <cell r="G31066" t="str">
            <v>INOPRTV</v>
          </cell>
          <cell r="H31066">
            <v>0</v>
          </cell>
          <cell r="I31066">
            <v>4</v>
          </cell>
        </row>
        <row r="31067">
          <cell r="A31067">
            <v>10796836501</v>
          </cell>
          <cell r="C31067">
            <v>0</v>
          </cell>
          <cell r="D31067">
            <v>0</v>
          </cell>
          <cell r="E31067">
            <v>0</v>
          </cell>
          <cell r="F31067">
            <v>1518821.8448205001</v>
          </cell>
          <cell r="G31067" t="str">
            <v>CLOS</v>
          </cell>
          <cell r="H31067">
            <v>0</v>
          </cell>
          <cell r="I31067">
            <v>15.5</v>
          </cell>
        </row>
        <row r="31068">
          <cell r="A31068">
            <v>30180848187</v>
          </cell>
          <cell r="C31068">
            <v>8112.8172605455975</v>
          </cell>
          <cell r="D31068">
            <v>0</v>
          </cell>
          <cell r="E31068">
            <v>0</v>
          </cell>
          <cell r="F31068">
            <v>0</v>
          </cell>
          <cell r="G31068" t="str">
            <v>OPEN</v>
          </cell>
          <cell r="H31068">
            <v>0</v>
          </cell>
          <cell r="I31068">
            <v>4</v>
          </cell>
        </row>
        <row r="31069">
          <cell r="A31069">
            <v>10796831263</v>
          </cell>
          <cell r="C31069">
            <v>223.40856789413007</v>
          </cell>
          <cell r="D31069">
            <v>0</v>
          </cell>
          <cell r="E31069">
            <v>0</v>
          </cell>
          <cell r="F31069">
            <v>0</v>
          </cell>
          <cell r="G31069" t="str">
            <v>OPEN</v>
          </cell>
          <cell r="H31069">
            <v>0</v>
          </cell>
          <cell r="I31069">
            <v>4</v>
          </cell>
        </row>
        <row r="31070">
          <cell r="A31070">
            <v>10796828896</v>
          </cell>
          <cell r="C31070">
            <v>871.25696306283169</v>
          </cell>
          <cell r="D31070">
            <v>0</v>
          </cell>
          <cell r="E31070">
            <v>0</v>
          </cell>
          <cell r="F31070">
            <v>0</v>
          </cell>
          <cell r="G31070" t="str">
            <v>OPEN</v>
          </cell>
          <cell r="H31070">
            <v>0</v>
          </cell>
          <cell r="I31070">
            <v>4</v>
          </cell>
        </row>
        <row r="31071">
          <cell r="A31071">
            <v>10796850480</v>
          </cell>
          <cell r="C31071">
            <v>31090.283163475637</v>
          </cell>
          <cell r="D31071">
            <v>0</v>
          </cell>
          <cell r="E31071">
            <v>0</v>
          </cell>
          <cell r="F31071">
            <v>0</v>
          </cell>
          <cell r="G31071" t="str">
            <v>OPEN</v>
          </cell>
          <cell r="H31071">
            <v>2666</v>
          </cell>
          <cell r="I31071">
            <v>8.5</v>
          </cell>
        </row>
        <row r="31072">
          <cell r="A31072">
            <v>30066178155</v>
          </cell>
          <cell r="C31072">
            <v>1709.8288800251262</v>
          </cell>
          <cell r="D31072">
            <v>0</v>
          </cell>
          <cell r="E31072">
            <v>0</v>
          </cell>
          <cell r="F31072">
            <v>0</v>
          </cell>
          <cell r="G31072" t="str">
            <v>OPEN</v>
          </cell>
          <cell r="H31072">
            <v>0</v>
          </cell>
          <cell r="I31072">
            <v>4</v>
          </cell>
        </row>
        <row r="31073">
          <cell r="A31073">
            <v>10796792108</v>
          </cell>
          <cell r="C31073">
            <v>1223.3198666922237</v>
          </cell>
          <cell r="D31073">
            <v>0</v>
          </cell>
          <cell r="E31073">
            <v>0</v>
          </cell>
          <cell r="F31073">
            <v>0</v>
          </cell>
          <cell r="G31073" t="str">
            <v>UNCL</v>
          </cell>
          <cell r="H31073">
            <v>0</v>
          </cell>
          <cell r="I31073">
            <v>4</v>
          </cell>
        </row>
        <row r="31074">
          <cell r="A31074">
            <v>10796798790</v>
          </cell>
          <cell r="C31074">
            <v>2008.0849884320105</v>
          </cell>
          <cell r="D31074">
            <v>0</v>
          </cell>
          <cell r="E31074">
            <v>0</v>
          </cell>
          <cell r="F31074">
            <v>0</v>
          </cell>
          <cell r="G31074" t="str">
            <v>OPEN</v>
          </cell>
          <cell r="H31074">
            <v>0</v>
          </cell>
          <cell r="I31074">
            <v>4</v>
          </cell>
        </row>
        <row r="31075">
          <cell r="A31075">
            <v>30159665790</v>
          </cell>
          <cell r="C31075">
            <v>50627.394827350006</v>
          </cell>
          <cell r="D31075">
            <v>0</v>
          </cell>
          <cell r="E31075">
            <v>0</v>
          </cell>
          <cell r="F31075">
            <v>0</v>
          </cell>
          <cell r="G31075" t="str">
            <v>OPEN</v>
          </cell>
          <cell r="H31075">
            <v>1065</v>
          </cell>
          <cell r="I31075">
            <v>9.25</v>
          </cell>
        </row>
        <row r="31076">
          <cell r="A31076">
            <v>30695770940</v>
          </cell>
          <cell r="C31076">
            <v>30376.436896410003</v>
          </cell>
          <cell r="D31076">
            <v>0</v>
          </cell>
          <cell r="E31076">
            <v>0</v>
          </cell>
          <cell r="F31076">
            <v>0</v>
          </cell>
          <cell r="G31076" t="str">
            <v>OPEN</v>
          </cell>
          <cell r="H31076">
            <v>555</v>
          </cell>
          <cell r="I31076">
            <v>9.25</v>
          </cell>
        </row>
        <row r="31077">
          <cell r="A31077">
            <v>10796833996</v>
          </cell>
          <cell r="C31077">
            <v>17436.560801529682</v>
          </cell>
          <cell r="D31077">
            <v>0</v>
          </cell>
          <cell r="E31077">
            <v>0</v>
          </cell>
          <cell r="F31077">
            <v>0</v>
          </cell>
          <cell r="G31077" t="str">
            <v>OPEN</v>
          </cell>
          <cell r="H31077">
            <v>0</v>
          </cell>
          <cell r="I31077">
            <v>4</v>
          </cell>
        </row>
        <row r="31078">
          <cell r="A31078">
            <v>10796814952</v>
          </cell>
          <cell r="C31078">
            <v>201021.22503078662</v>
          </cell>
          <cell r="D31078">
            <v>0</v>
          </cell>
          <cell r="E31078">
            <v>0</v>
          </cell>
          <cell r="F31078">
            <v>0</v>
          </cell>
          <cell r="G31078" t="str">
            <v>OPEN</v>
          </cell>
          <cell r="H31078">
            <v>0</v>
          </cell>
          <cell r="I31078">
            <v>4</v>
          </cell>
        </row>
        <row r="31079">
          <cell r="A31079">
            <v>30207525873</v>
          </cell>
          <cell r="C31079">
            <v>28255.108551228175</v>
          </cell>
          <cell r="D31079">
            <v>0</v>
          </cell>
          <cell r="E31079">
            <v>0</v>
          </cell>
          <cell r="F31079">
            <v>0</v>
          </cell>
          <cell r="G31079" t="str">
            <v>OPEN</v>
          </cell>
          <cell r="H31079">
            <v>0</v>
          </cell>
          <cell r="I31079">
            <v>4</v>
          </cell>
        </row>
        <row r="31080">
          <cell r="A31080">
            <v>31018724832</v>
          </cell>
          <cell r="C31080">
            <v>4581.5159694220729</v>
          </cell>
          <cell r="D31080">
            <v>0</v>
          </cell>
          <cell r="E31080">
            <v>0</v>
          </cell>
          <cell r="F31080">
            <v>0</v>
          </cell>
          <cell r="G31080" t="str">
            <v>OPEN</v>
          </cell>
          <cell r="H31080">
            <v>0</v>
          </cell>
          <cell r="I31080">
            <v>4</v>
          </cell>
        </row>
        <row r="31081">
          <cell r="A31081">
            <v>31548540919</v>
          </cell>
          <cell r="C31081">
            <v>4820.740535460267</v>
          </cell>
          <cell r="D31081">
            <v>0</v>
          </cell>
          <cell r="E31081">
            <v>0</v>
          </cell>
          <cell r="F31081">
            <v>0</v>
          </cell>
          <cell r="G31081" t="str">
            <v>OPEN</v>
          </cell>
          <cell r="H31081">
            <v>0</v>
          </cell>
          <cell r="I31081">
            <v>4</v>
          </cell>
        </row>
        <row r="31082">
          <cell r="A31082">
            <v>32744231923</v>
          </cell>
          <cell r="C31082">
            <v>0</v>
          </cell>
          <cell r="D31082">
            <v>0</v>
          </cell>
          <cell r="E31082">
            <v>0</v>
          </cell>
          <cell r="F31082">
            <v>0</v>
          </cell>
          <cell r="G31082" t="str">
            <v>CLOS</v>
          </cell>
          <cell r="H31082">
            <v>365</v>
          </cell>
          <cell r="I31082">
            <v>8.5</v>
          </cell>
        </row>
        <row r="31083">
          <cell r="A31083">
            <v>31259285388</v>
          </cell>
          <cell r="C31083">
            <v>156.13488564754741</v>
          </cell>
          <cell r="D31083">
            <v>0</v>
          </cell>
          <cell r="E31083">
            <v>0</v>
          </cell>
          <cell r="F31083">
            <v>0</v>
          </cell>
          <cell r="G31083" t="str">
            <v>OPEN</v>
          </cell>
          <cell r="H31083">
            <v>0</v>
          </cell>
          <cell r="I31083">
            <v>4</v>
          </cell>
        </row>
        <row r="31084">
          <cell r="A31084">
            <v>31997450079</v>
          </cell>
          <cell r="C31084">
            <v>12282.550251399936</v>
          </cell>
          <cell r="D31084">
            <v>0</v>
          </cell>
          <cell r="E31084">
            <v>0</v>
          </cell>
          <cell r="F31084">
            <v>0</v>
          </cell>
          <cell r="G31084" t="str">
            <v>OPEN</v>
          </cell>
          <cell r="H31084">
            <v>0</v>
          </cell>
          <cell r="I31084">
            <v>4</v>
          </cell>
        </row>
        <row r="31085">
          <cell r="A31085">
            <v>10796813743</v>
          </cell>
          <cell r="C31085">
            <v>15860.70213369669</v>
          </cell>
          <cell r="D31085">
            <v>0</v>
          </cell>
          <cell r="E31085">
            <v>0</v>
          </cell>
          <cell r="F31085">
            <v>0</v>
          </cell>
          <cell r="G31085" t="str">
            <v>OPEN</v>
          </cell>
          <cell r="H31085">
            <v>0</v>
          </cell>
          <cell r="I31085">
            <v>4</v>
          </cell>
        </row>
        <row r="31086">
          <cell r="A31086">
            <v>32637539951</v>
          </cell>
          <cell r="C31086">
            <v>436.04362616900011</v>
          </cell>
          <cell r="D31086">
            <v>0</v>
          </cell>
          <cell r="E31086">
            <v>0</v>
          </cell>
          <cell r="F31086">
            <v>0</v>
          </cell>
          <cell r="G31086" t="str">
            <v>OPEN</v>
          </cell>
          <cell r="H31086">
            <v>0</v>
          </cell>
          <cell r="I31086">
            <v>4</v>
          </cell>
        </row>
        <row r="31087">
          <cell r="A31087">
            <v>30677001079</v>
          </cell>
          <cell r="C31087">
            <v>3553.6380977213512</v>
          </cell>
          <cell r="D31087">
            <v>0</v>
          </cell>
          <cell r="E31087">
            <v>0</v>
          </cell>
          <cell r="F31087">
            <v>0</v>
          </cell>
          <cell r="G31087" t="str">
            <v>OPEN</v>
          </cell>
          <cell r="H31087">
            <v>0</v>
          </cell>
          <cell r="I31087">
            <v>4</v>
          </cell>
        </row>
        <row r="31088">
          <cell r="A31088">
            <v>30836797783</v>
          </cell>
          <cell r="C31088">
            <v>1381.0950799321772</v>
          </cell>
          <cell r="D31088">
            <v>0</v>
          </cell>
          <cell r="E31088">
            <v>0</v>
          </cell>
          <cell r="F31088">
            <v>0</v>
          </cell>
          <cell r="G31088" t="str">
            <v>OPEN</v>
          </cell>
          <cell r="H31088">
            <v>0</v>
          </cell>
          <cell r="I31088">
            <v>4</v>
          </cell>
        </row>
        <row r="31089">
          <cell r="A31089">
            <v>31419998060</v>
          </cell>
          <cell r="C31089">
            <v>758.72238984059811</v>
          </cell>
          <cell r="D31089">
            <v>0</v>
          </cell>
          <cell r="E31089">
            <v>0</v>
          </cell>
          <cell r="F31089">
            <v>0</v>
          </cell>
          <cell r="G31089" t="str">
            <v>OPEN</v>
          </cell>
          <cell r="H31089">
            <v>0</v>
          </cell>
          <cell r="I31089">
            <v>4</v>
          </cell>
        </row>
        <row r="31090">
          <cell r="A31090">
            <v>10796807172</v>
          </cell>
          <cell r="C31090">
            <v>46271.504905715497</v>
          </cell>
          <cell r="D31090">
            <v>0</v>
          </cell>
          <cell r="E31090">
            <v>0</v>
          </cell>
          <cell r="F31090">
            <v>0</v>
          </cell>
          <cell r="G31090" t="str">
            <v>OPEN</v>
          </cell>
          <cell r="H31090">
            <v>0</v>
          </cell>
          <cell r="I31090">
            <v>4</v>
          </cell>
        </row>
        <row r="31091">
          <cell r="A31091">
            <v>31009811283</v>
          </cell>
          <cell r="C31091">
            <v>0</v>
          </cell>
          <cell r="D31091">
            <v>0</v>
          </cell>
          <cell r="E31091">
            <v>0</v>
          </cell>
          <cell r="F31091">
            <v>0</v>
          </cell>
          <cell r="G31091" t="str">
            <v>CLOS</v>
          </cell>
          <cell r="H31091">
            <v>555</v>
          </cell>
          <cell r="I31091">
            <v>9</v>
          </cell>
        </row>
        <row r="31092">
          <cell r="A31092">
            <v>31645956610</v>
          </cell>
          <cell r="C31092">
            <v>437.42069130830401</v>
          </cell>
          <cell r="D31092">
            <v>0</v>
          </cell>
          <cell r="E31092">
            <v>0</v>
          </cell>
          <cell r="F31092">
            <v>0</v>
          </cell>
          <cell r="G31092" t="str">
            <v>OPEN</v>
          </cell>
          <cell r="H31092">
            <v>0</v>
          </cell>
          <cell r="I31092">
            <v>4</v>
          </cell>
        </row>
        <row r="31093">
          <cell r="A31093">
            <v>32179472665</v>
          </cell>
          <cell r="C31093">
            <v>0</v>
          </cell>
          <cell r="D31093">
            <v>0</v>
          </cell>
          <cell r="E31093">
            <v>0</v>
          </cell>
          <cell r="F31093">
            <v>0</v>
          </cell>
          <cell r="G31093" t="str">
            <v>CLOS</v>
          </cell>
          <cell r="H31093">
            <v>1096</v>
          </cell>
          <cell r="I31093">
            <v>9.25</v>
          </cell>
        </row>
        <row r="31094">
          <cell r="A31094">
            <v>31876044203</v>
          </cell>
          <cell r="C31094">
            <v>805.62360840865506</v>
          </cell>
          <cell r="D31094">
            <v>0</v>
          </cell>
          <cell r="E31094">
            <v>0</v>
          </cell>
          <cell r="F31094">
            <v>0</v>
          </cell>
          <cell r="G31094" t="str">
            <v>OPEN</v>
          </cell>
          <cell r="H31094">
            <v>0</v>
          </cell>
          <cell r="I31094">
            <v>4</v>
          </cell>
        </row>
        <row r="31095">
          <cell r="A31095">
            <v>10796813936</v>
          </cell>
          <cell r="C31095">
            <v>736.19319914242737</v>
          </cell>
          <cell r="D31095">
            <v>0</v>
          </cell>
          <cell r="E31095">
            <v>0</v>
          </cell>
          <cell r="F31095">
            <v>0</v>
          </cell>
          <cell r="G31095" t="str">
            <v>INOPRTV</v>
          </cell>
          <cell r="H31095">
            <v>0</v>
          </cell>
          <cell r="I31095">
            <v>4</v>
          </cell>
        </row>
        <row r="31096">
          <cell r="A31096">
            <v>10796854746</v>
          </cell>
          <cell r="C31096">
            <v>0</v>
          </cell>
          <cell r="D31096">
            <v>0</v>
          </cell>
          <cell r="E31096">
            <v>0</v>
          </cell>
          <cell r="F31096">
            <v>0</v>
          </cell>
          <cell r="G31096" t="str">
            <v>CLOS</v>
          </cell>
          <cell r="H31096">
            <v>3653</v>
          </cell>
          <cell r="I31096">
            <v>8.75</v>
          </cell>
        </row>
        <row r="31097">
          <cell r="A31097">
            <v>10796854757</v>
          </cell>
          <cell r="C31097">
            <v>0</v>
          </cell>
          <cell r="D31097">
            <v>0</v>
          </cell>
          <cell r="E31097">
            <v>0</v>
          </cell>
          <cell r="F31097">
            <v>0</v>
          </cell>
          <cell r="G31097" t="str">
            <v>CLOS</v>
          </cell>
          <cell r="H31097">
            <v>3653</v>
          </cell>
          <cell r="I31097">
            <v>8.75</v>
          </cell>
        </row>
        <row r="31098">
          <cell r="A31098">
            <v>10796854768</v>
          </cell>
          <cell r="C31098">
            <v>0</v>
          </cell>
          <cell r="D31098">
            <v>0</v>
          </cell>
          <cell r="E31098">
            <v>0</v>
          </cell>
          <cell r="F31098">
            <v>0</v>
          </cell>
          <cell r="G31098" t="str">
            <v>CLOS</v>
          </cell>
          <cell r="H31098">
            <v>3653</v>
          </cell>
          <cell r="I31098">
            <v>8.75</v>
          </cell>
        </row>
        <row r="31099">
          <cell r="A31099">
            <v>10796854779</v>
          </cell>
          <cell r="C31099">
            <v>0</v>
          </cell>
          <cell r="D31099">
            <v>0</v>
          </cell>
          <cell r="E31099">
            <v>0</v>
          </cell>
          <cell r="F31099">
            <v>0</v>
          </cell>
          <cell r="G31099" t="str">
            <v>CLOS</v>
          </cell>
          <cell r="H31099">
            <v>3653</v>
          </cell>
          <cell r="I31099">
            <v>8.75</v>
          </cell>
        </row>
        <row r="31100">
          <cell r="A31100">
            <v>10796854780</v>
          </cell>
          <cell r="C31100">
            <v>0</v>
          </cell>
          <cell r="D31100">
            <v>0</v>
          </cell>
          <cell r="E31100">
            <v>0</v>
          </cell>
          <cell r="F31100">
            <v>0</v>
          </cell>
          <cell r="G31100" t="str">
            <v>CLOS</v>
          </cell>
          <cell r="H31100">
            <v>3653</v>
          </cell>
          <cell r="I31100">
            <v>8.75</v>
          </cell>
        </row>
        <row r="31101">
          <cell r="A31101">
            <v>32286613537</v>
          </cell>
          <cell r="C31101">
            <v>57341.599929353157</v>
          </cell>
          <cell r="D31101">
            <v>0</v>
          </cell>
          <cell r="E31101">
            <v>0</v>
          </cell>
          <cell r="F31101">
            <v>0</v>
          </cell>
          <cell r="G31101" t="str">
            <v>OPEN</v>
          </cell>
          <cell r="H31101">
            <v>365</v>
          </cell>
          <cell r="I31101">
            <v>8.75</v>
          </cell>
        </row>
        <row r="31102">
          <cell r="A31102">
            <v>31911901727</v>
          </cell>
          <cell r="C31102">
            <v>752.98124326717652</v>
          </cell>
          <cell r="D31102">
            <v>0</v>
          </cell>
          <cell r="E31102">
            <v>0</v>
          </cell>
          <cell r="F31102">
            <v>0</v>
          </cell>
          <cell r="G31102" t="str">
            <v>OPEN</v>
          </cell>
          <cell r="H31102">
            <v>0</v>
          </cell>
          <cell r="I31102">
            <v>4</v>
          </cell>
        </row>
        <row r="31103">
          <cell r="A31103">
            <v>10796855569</v>
          </cell>
          <cell r="C31103">
            <v>0</v>
          </cell>
          <cell r="D31103">
            <v>0</v>
          </cell>
          <cell r="E31103">
            <v>0</v>
          </cell>
          <cell r="F31103">
            <v>0</v>
          </cell>
          <cell r="G31103" t="str">
            <v>CLOS</v>
          </cell>
          <cell r="H31103">
            <v>3653</v>
          </cell>
          <cell r="I31103">
            <v>8.75</v>
          </cell>
        </row>
        <row r="31104">
          <cell r="A31104">
            <v>10796830906</v>
          </cell>
          <cell r="C31104">
            <v>1926.5647572810117</v>
          </cell>
          <cell r="D31104">
            <v>0</v>
          </cell>
          <cell r="E31104">
            <v>0</v>
          </cell>
          <cell r="F31104">
            <v>0</v>
          </cell>
          <cell r="G31104" t="str">
            <v>OPEN</v>
          </cell>
          <cell r="H31104">
            <v>0</v>
          </cell>
          <cell r="I31104">
            <v>4</v>
          </cell>
        </row>
        <row r="31105">
          <cell r="A31105">
            <v>30503345522</v>
          </cell>
          <cell r="C31105">
            <v>668.9296423748101</v>
          </cell>
          <cell r="D31105">
            <v>0</v>
          </cell>
          <cell r="E31105">
            <v>0</v>
          </cell>
          <cell r="F31105">
            <v>0</v>
          </cell>
          <cell r="G31105" t="str">
            <v>OPEN</v>
          </cell>
          <cell r="H31105">
            <v>0</v>
          </cell>
          <cell r="I31105">
            <v>4</v>
          </cell>
        </row>
        <row r="31106">
          <cell r="A31106">
            <v>10796802049</v>
          </cell>
          <cell r="C31106">
            <v>2707.7150830301257</v>
          </cell>
          <cell r="D31106">
            <v>0</v>
          </cell>
          <cell r="E31106">
            <v>0</v>
          </cell>
          <cell r="F31106">
            <v>0</v>
          </cell>
          <cell r="G31106" t="str">
            <v>INOPRTV</v>
          </cell>
          <cell r="H31106">
            <v>0</v>
          </cell>
          <cell r="I31106">
            <v>4</v>
          </cell>
        </row>
        <row r="31107">
          <cell r="A31107">
            <v>30518165009</v>
          </cell>
          <cell r="C31107">
            <v>0</v>
          </cell>
          <cell r="D31107">
            <v>0</v>
          </cell>
          <cell r="E31107">
            <v>0</v>
          </cell>
          <cell r="F31107">
            <v>0</v>
          </cell>
          <cell r="G31107" t="str">
            <v>OPEN</v>
          </cell>
          <cell r="H31107">
            <v>0</v>
          </cell>
          <cell r="I31107">
            <v>4</v>
          </cell>
        </row>
        <row r="31108">
          <cell r="A31108">
            <v>30522259436</v>
          </cell>
          <cell r="C31108">
            <v>0</v>
          </cell>
          <cell r="D31108">
            <v>0</v>
          </cell>
          <cell r="E31108">
            <v>0</v>
          </cell>
          <cell r="F31108">
            <v>0</v>
          </cell>
          <cell r="G31108" t="str">
            <v>OPEN</v>
          </cell>
          <cell r="H31108">
            <v>0</v>
          </cell>
          <cell r="I31108">
            <v>4</v>
          </cell>
        </row>
        <row r="31109">
          <cell r="A31109">
            <v>30914758623</v>
          </cell>
          <cell r="C31109">
            <v>0</v>
          </cell>
          <cell r="D31109">
            <v>0</v>
          </cell>
          <cell r="E31109">
            <v>0</v>
          </cell>
          <cell r="F31109">
            <v>0</v>
          </cell>
          <cell r="G31109" t="str">
            <v>CLOS</v>
          </cell>
          <cell r="H31109">
            <v>0</v>
          </cell>
          <cell r="I31109">
            <v>4</v>
          </cell>
        </row>
        <row r="31110">
          <cell r="A31110">
            <v>30416871768</v>
          </cell>
          <cell r="C31110">
            <v>0</v>
          </cell>
          <cell r="D31110">
            <v>0</v>
          </cell>
          <cell r="E31110">
            <v>0</v>
          </cell>
          <cell r="F31110">
            <v>0</v>
          </cell>
          <cell r="G31110" t="str">
            <v>OPEN</v>
          </cell>
          <cell r="H31110">
            <v>0</v>
          </cell>
          <cell r="I31110">
            <v>4</v>
          </cell>
        </row>
        <row r="31111">
          <cell r="A31111">
            <v>30522258535</v>
          </cell>
          <cell r="C31111">
            <v>0</v>
          </cell>
          <cell r="D31111">
            <v>0</v>
          </cell>
          <cell r="E31111">
            <v>0</v>
          </cell>
          <cell r="F31111">
            <v>0</v>
          </cell>
          <cell r="G31111" t="str">
            <v>OPEN</v>
          </cell>
          <cell r="H31111">
            <v>0</v>
          </cell>
          <cell r="I31111">
            <v>4</v>
          </cell>
        </row>
        <row r="31112">
          <cell r="A31112">
            <v>10796779493</v>
          </cell>
          <cell r="C31112">
            <v>149857.08868895602</v>
          </cell>
          <cell r="D31112">
            <v>0</v>
          </cell>
          <cell r="E31112">
            <v>0</v>
          </cell>
          <cell r="F31112">
            <v>0</v>
          </cell>
          <cell r="G31112" t="str">
            <v>INOPRTV</v>
          </cell>
          <cell r="H31112">
            <v>0</v>
          </cell>
          <cell r="I31112">
            <v>0</v>
          </cell>
        </row>
        <row r="31113">
          <cell r="A31113">
            <v>30449298480</v>
          </cell>
          <cell r="C31113">
            <v>0</v>
          </cell>
          <cell r="D31113">
            <v>0</v>
          </cell>
          <cell r="E31113">
            <v>0</v>
          </cell>
          <cell r="F31113">
            <v>0</v>
          </cell>
          <cell r="G31113" t="str">
            <v>CLOS</v>
          </cell>
          <cell r="H31113">
            <v>0</v>
          </cell>
          <cell r="I31113">
            <v>18.25</v>
          </cell>
        </row>
        <row r="31114">
          <cell r="A31114">
            <v>30464564386</v>
          </cell>
          <cell r="C31114">
            <v>0</v>
          </cell>
          <cell r="D31114">
            <v>0</v>
          </cell>
          <cell r="E31114">
            <v>0</v>
          </cell>
          <cell r="F31114">
            <v>0</v>
          </cell>
          <cell r="G31114" t="str">
            <v>OPEN</v>
          </cell>
          <cell r="H31114">
            <v>0</v>
          </cell>
          <cell r="I31114">
            <v>4</v>
          </cell>
        </row>
        <row r="31115">
          <cell r="A31115">
            <v>30530664759</v>
          </cell>
          <cell r="C31115">
            <v>0</v>
          </cell>
          <cell r="D31115">
            <v>0</v>
          </cell>
          <cell r="E31115">
            <v>0</v>
          </cell>
          <cell r="F31115">
            <v>0</v>
          </cell>
          <cell r="G31115" t="str">
            <v>OPEN</v>
          </cell>
          <cell r="H31115">
            <v>0</v>
          </cell>
          <cell r="I31115">
            <v>4</v>
          </cell>
        </row>
        <row r="31116">
          <cell r="A31116">
            <v>30355236122</v>
          </cell>
          <cell r="C31116">
            <v>1158.39529556563</v>
          </cell>
          <cell r="D31116">
            <v>0</v>
          </cell>
          <cell r="E31116">
            <v>0</v>
          </cell>
          <cell r="F31116">
            <v>0</v>
          </cell>
          <cell r="G31116" t="str">
            <v>OPEN</v>
          </cell>
          <cell r="H31116">
            <v>0</v>
          </cell>
          <cell r="I31116">
            <v>4</v>
          </cell>
        </row>
        <row r="31117">
          <cell r="A31117">
            <v>30271632992</v>
          </cell>
          <cell r="C31117">
            <v>499.83414365146109</v>
          </cell>
          <cell r="D31117">
            <v>0</v>
          </cell>
          <cell r="E31117">
            <v>0</v>
          </cell>
          <cell r="F31117">
            <v>0</v>
          </cell>
          <cell r="G31117" t="str">
            <v>OPEN</v>
          </cell>
          <cell r="H31117">
            <v>0</v>
          </cell>
          <cell r="I31117">
            <v>4</v>
          </cell>
        </row>
        <row r="31118">
          <cell r="A31118">
            <v>11046521780</v>
          </cell>
          <cell r="C31118">
            <v>9.7103343278857306</v>
          </cell>
          <cell r="D31118">
            <v>0</v>
          </cell>
          <cell r="E31118">
            <v>0</v>
          </cell>
          <cell r="F31118">
            <v>0</v>
          </cell>
          <cell r="G31118" t="str">
            <v>OPEN</v>
          </cell>
          <cell r="H31118">
            <v>0</v>
          </cell>
          <cell r="I31118">
            <v>4</v>
          </cell>
        </row>
        <row r="31119">
          <cell r="A31119">
            <v>32870895231</v>
          </cell>
          <cell r="C31119">
            <v>55.690134310085</v>
          </cell>
          <cell r="D31119">
            <v>0</v>
          </cell>
          <cell r="E31119">
            <v>0</v>
          </cell>
          <cell r="F31119">
            <v>0</v>
          </cell>
          <cell r="G31119" t="str">
            <v>OPEN</v>
          </cell>
          <cell r="H31119">
            <v>0</v>
          </cell>
          <cell r="I31119">
            <v>4</v>
          </cell>
        </row>
        <row r="31120">
          <cell r="A31120">
            <v>10796800619</v>
          </cell>
          <cell r="C31120">
            <v>1538.6272816769595</v>
          </cell>
          <cell r="D31120">
            <v>0</v>
          </cell>
          <cell r="E31120">
            <v>0</v>
          </cell>
          <cell r="F31120">
            <v>0</v>
          </cell>
          <cell r="G31120" t="str">
            <v>UNCL</v>
          </cell>
          <cell r="H31120">
            <v>0</v>
          </cell>
          <cell r="I31120">
            <v>4</v>
          </cell>
        </row>
        <row r="31121">
          <cell r="A31121">
            <v>32564525780</v>
          </cell>
          <cell r="C31121">
            <v>9856.7892556422885</v>
          </cell>
          <cell r="D31121">
            <v>0</v>
          </cell>
          <cell r="E31121">
            <v>0</v>
          </cell>
          <cell r="F31121">
            <v>0</v>
          </cell>
          <cell r="G31121" t="str">
            <v>OPEN</v>
          </cell>
          <cell r="H31121">
            <v>0</v>
          </cell>
          <cell r="I31121">
            <v>4</v>
          </cell>
        </row>
        <row r="31122">
          <cell r="A31122">
            <v>30094693739</v>
          </cell>
          <cell r="C31122">
            <v>49224.914735842758</v>
          </cell>
          <cell r="D31122">
            <v>0</v>
          </cell>
          <cell r="E31122">
            <v>0</v>
          </cell>
          <cell r="F31122">
            <v>0</v>
          </cell>
          <cell r="G31122" t="str">
            <v>OPEN</v>
          </cell>
          <cell r="H31122">
            <v>0</v>
          </cell>
          <cell r="I31122">
            <v>5</v>
          </cell>
        </row>
        <row r="31123">
          <cell r="A31123">
            <v>32046833078</v>
          </cell>
          <cell r="C31123">
            <v>503.23630458385901</v>
          </cell>
          <cell r="D31123">
            <v>0</v>
          </cell>
          <cell r="E31123">
            <v>0</v>
          </cell>
          <cell r="F31123">
            <v>0</v>
          </cell>
          <cell r="G31123" t="str">
            <v>OPEN</v>
          </cell>
          <cell r="H31123">
            <v>0</v>
          </cell>
          <cell r="I31123">
            <v>4</v>
          </cell>
        </row>
        <row r="31124">
          <cell r="A31124">
            <v>32416896916</v>
          </cell>
          <cell r="C31124">
            <v>7548.180051515129</v>
          </cell>
          <cell r="D31124">
            <v>0</v>
          </cell>
          <cell r="E31124">
            <v>0</v>
          </cell>
          <cell r="F31124">
            <v>0</v>
          </cell>
          <cell r="G31124" t="str">
            <v>OPEN</v>
          </cell>
          <cell r="H31124">
            <v>0</v>
          </cell>
          <cell r="I31124">
            <v>4</v>
          </cell>
        </row>
        <row r="31125">
          <cell r="A31125">
            <v>10796818196</v>
          </cell>
          <cell r="C31125">
            <v>55976.320847565046</v>
          </cell>
          <cell r="D31125">
            <v>0</v>
          </cell>
          <cell r="E31125">
            <v>0</v>
          </cell>
          <cell r="F31125">
            <v>0</v>
          </cell>
          <cell r="G31125" t="str">
            <v>OPEN</v>
          </cell>
          <cell r="H31125">
            <v>0</v>
          </cell>
          <cell r="I31125">
            <v>4</v>
          </cell>
        </row>
        <row r="31126">
          <cell r="A31126">
            <v>10796822191</v>
          </cell>
          <cell r="C31126">
            <v>25761.628352149466</v>
          </cell>
          <cell r="D31126">
            <v>0</v>
          </cell>
          <cell r="E31126">
            <v>0</v>
          </cell>
          <cell r="F31126">
            <v>0</v>
          </cell>
          <cell r="G31126" t="str">
            <v>OPEN</v>
          </cell>
          <cell r="H31126">
            <v>0</v>
          </cell>
          <cell r="I31126">
            <v>4</v>
          </cell>
        </row>
        <row r="31127">
          <cell r="A31127">
            <v>30173694644</v>
          </cell>
          <cell r="C31127">
            <v>813.45060364896347</v>
          </cell>
          <cell r="D31127">
            <v>0</v>
          </cell>
          <cell r="E31127">
            <v>0</v>
          </cell>
          <cell r="F31127">
            <v>0</v>
          </cell>
          <cell r="G31127" t="str">
            <v>INOPRTV</v>
          </cell>
          <cell r="H31127">
            <v>0</v>
          </cell>
          <cell r="I31127">
            <v>4</v>
          </cell>
        </row>
        <row r="31128">
          <cell r="A31128">
            <v>31866000471</v>
          </cell>
          <cell r="C31128">
            <v>369.21546499689811</v>
          </cell>
          <cell r="D31128">
            <v>0</v>
          </cell>
          <cell r="E31128">
            <v>0</v>
          </cell>
          <cell r="F31128">
            <v>0</v>
          </cell>
          <cell r="G31128" t="str">
            <v>OPEN</v>
          </cell>
          <cell r="H31128">
            <v>0</v>
          </cell>
          <cell r="I31128">
            <v>4</v>
          </cell>
        </row>
        <row r="31129">
          <cell r="A31129">
            <v>31825360353</v>
          </cell>
          <cell r="C31129">
            <v>45.564655344615005</v>
          </cell>
          <cell r="D31129">
            <v>0</v>
          </cell>
          <cell r="E31129">
            <v>0</v>
          </cell>
          <cell r="F31129">
            <v>0</v>
          </cell>
          <cell r="G31129" t="str">
            <v>OPEN</v>
          </cell>
          <cell r="H31129">
            <v>0</v>
          </cell>
          <cell r="I31129">
            <v>4</v>
          </cell>
        </row>
        <row r="31130">
          <cell r="A31130">
            <v>31265170786</v>
          </cell>
          <cell r="C31130">
            <v>2151.2997629196179</v>
          </cell>
          <cell r="D31130">
            <v>0</v>
          </cell>
          <cell r="E31130">
            <v>0</v>
          </cell>
          <cell r="F31130">
            <v>0</v>
          </cell>
          <cell r="G31130" t="str">
            <v>OPEN</v>
          </cell>
          <cell r="H31130">
            <v>0</v>
          </cell>
          <cell r="I31130">
            <v>4</v>
          </cell>
        </row>
        <row r="31131">
          <cell r="A31131">
            <v>32673130163</v>
          </cell>
          <cell r="C31131">
            <v>16.200766344752001</v>
          </cell>
          <cell r="D31131">
            <v>0</v>
          </cell>
          <cell r="E31131">
            <v>0</v>
          </cell>
          <cell r="F31131">
            <v>0</v>
          </cell>
          <cell r="G31131" t="str">
            <v>OPEN</v>
          </cell>
          <cell r="H31131">
            <v>0</v>
          </cell>
          <cell r="I31131">
            <v>4</v>
          </cell>
        </row>
        <row r="31132">
          <cell r="A31132">
            <v>31437893372</v>
          </cell>
          <cell r="C31132">
            <v>954.83266644382104</v>
          </cell>
          <cell r="D31132">
            <v>0</v>
          </cell>
          <cell r="E31132">
            <v>0</v>
          </cell>
          <cell r="F31132">
            <v>0</v>
          </cell>
          <cell r="G31132" t="str">
            <v>OPEN</v>
          </cell>
          <cell r="H31132">
            <v>0</v>
          </cell>
          <cell r="I31132">
            <v>4</v>
          </cell>
        </row>
        <row r="31133">
          <cell r="A31133">
            <v>10796826435</v>
          </cell>
          <cell r="C31133">
            <v>0</v>
          </cell>
          <cell r="D31133">
            <v>0</v>
          </cell>
          <cell r="E31133">
            <v>0</v>
          </cell>
          <cell r="F31133">
            <v>0</v>
          </cell>
          <cell r="G31133" t="str">
            <v>CLOS</v>
          </cell>
          <cell r="H31133">
            <v>0</v>
          </cell>
          <cell r="I31133">
            <v>4</v>
          </cell>
        </row>
        <row r="31134">
          <cell r="A31134">
            <v>10796812343</v>
          </cell>
          <cell r="C31134">
            <v>1073.8779226408517</v>
          </cell>
          <cell r="D31134">
            <v>0</v>
          </cell>
          <cell r="E31134">
            <v>0</v>
          </cell>
          <cell r="F31134">
            <v>0</v>
          </cell>
          <cell r="G31134" t="str">
            <v>INOPRTV</v>
          </cell>
          <cell r="H31134">
            <v>0</v>
          </cell>
          <cell r="I31134">
            <v>4</v>
          </cell>
        </row>
        <row r="31135">
          <cell r="A31135">
            <v>10796828863</v>
          </cell>
          <cell r="C31135">
            <v>0</v>
          </cell>
          <cell r="D31135">
            <v>0</v>
          </cell>
          <cell r="E31135">
            <v>0</v>
          </cell>
          <cell r="F31135">
            <v>0</v>
          </cell>
          <cell r="G31135" t="str">
            <v>CLOS</v>
          </cell>
          <cell r="H31135">
            <v>0</v>
          </cell>
          <cell r="I31135">
            <v>4</v>
          </cell>
        </row>
        <row r="31136">
          <cell r="A31136">
            <v>30522260327</v>
          </cell>
          <cell r="C31136">
            <v>0</v>
          </cell>
          <cell r="D31136">
            <v>0</v>
          </cell>
          <cell r="E31136">
            <v>0</v>
          </cell>
          <cell r="F31136">
            <v>0</v>
          </cell>
          <cell r="G31136" t="str">
            <v>OPEN</v>
          </cell>
          <cell r="H31136">
            <v>0</v>
          </cell>
          <cell r="I31136">
            <v>4</v>
          </cell>
        </row>
        <row r="31137">
          <cell r="A31137">
            <v>30461088738</v>
          </cell>
          <cell r="C31137">
            <v>0</v>
          </cell>
          <cell r="D31137">
            <v>0</v>
          </cell>
          <cell r="E31137">
            <v>0</v>
          </cell>
          <cell r="F31137">
            <v>0</v>
          </cell>
          <cell r="G31137" t="str">
            <v>OPEN</v>
          </cell>
          <cell r="H31137">
            <v>0</v>
          </cell>
          <cell r="I31137">
            <v>4</v>
          </cell>
        </row>
        <row r="31138">
          <cell r="A31138">
            <v>30522257575</v>
          </cell>
          <cell r="C31138">
            <v>0</v>
          </cell>
          <cell r="D31138">
            <v>0</v>
          </cell>
          <cell r="E31138">
            <v>0</v>
          </cell>
          <cell r="F31138">
            <v>0</v>
          </cell>
          <cell r="G31138" t="str">
            <v>OPEN</v>
          </cell>
          <cell r="H31138">
            <v>0</v>
          </cell>
          <cell r="I31138">
            <v>4</v>
          </cell>
        </row>
        <row r="31139">
          <cell r="A31139">
            <v>30101897172</v>
          </cell>
          <cell r="C31139">
            <v>476.54554203088009</v>
          </cell>
          <cell r="D31139">
            <v>0</v>
          </cell>
          <cell r="E31139">
            <v>0</v>
          </cell>
          <cell r="F31139">
            <v>0</v>
          </cell>
          <cell r="G31139" t="str">
            <v>OPEN</v>
          </cell>
          <cell r="H31139">
            <v>0</v>
          </cell>
          <cell r="I31139">
            <v>4</v>
          </cell>
        </row>
        <row r="31140">
          <cell r="A31140">
            <v>30464563712</v>
          </cell>
          <cell r="C31140">
            <v>0</v>
          </cell>
          <cell r="D31140">
            <v>0</v>
          </cell>
          <cell r="E31140">
            <v>0</v>
          </cell>
          <cell r="F31140">
            <v>0</v>
          </cell>
          <cell r="G31140" t="str">
            <v>OPEN</v>
          </cell>
          <cell r="H31140">
            <v>0</v>
          </cell>
          <cell r="I31140">
            <v>4</v>
          </cell>
        </row>
        <row r="31141">
          <cell r="A31141">
            <v>10796810720</v>
          </cell>
          <cell r="C31141">
            <v>2209.5415179290017</v>
          </cell>
          <cell r="D31141">
            <v>0</v>
          </cell>
          <cell r="E31141">
            <v>0</v>
          </cell>
          <cell r="F31141">
            <v>0</v>
          </cell>
          <cell r="G31141" t="str">
            <v>INOPRTV</v>
          </cell>
          <cell r="H31141">
            <v>0</v>
          </cell>
          <cell r="I31141">
            <v>4</v>
          </cell>
        </row>
        <row r="31142">
          <cell r="A31142">
            <v>30835361090</v>
          </cell>
          <cell r="C31142">
            <v>52736.299209841192</v>
          </cell>
          <cell r="D31142">
            <v>0</v>
          </cell>
          <cell r="E31142">
            <v>0</v>
          </cell>
          <cell r="F31142">
            <v>0</v>
          </cell>
          <cell r="G31142" t="str">
            <v>OPEN</v>
          </cell>
          <cell r="H31142">
            <v>0</v>
          </cell>
          <cell r="I31142">
            <v>4</v>
          </cell>
        </row>
        <row r="31143">
          <cell r="A31143">
            <v>32282870258</v>
          </cell>
          <cell r="C31143">
            <v>238.96130358509203</v>
          </cell>
          <cell r="D31143">
            <v>0</v>
          </cell>
          <cell r="E31143">
            <v>0</v>
          </cell>
          <cell r="F31143">
            <v>0</v>
          </cell>
          <cell r="G31143" t="str">
            <v>OPEN</v>
          </cell>
          <cell r="H31143">
            <v>0</v>
          </cell>
          <cell r="I31143">
            <v>4</v>
          </cell>
        </row>
        <row r="31144">
          <cell r="A31144">
            <v>32282870316</v>
          </cell>
          <cell r="C31144">
            <v>0</v>
          </cell>
          <cell r="D31144">
            <v>0</v>
          </cell>
          <cell r="E31144">
            <v>0</v>
          </cell>
          <cell r="F31144">
            <v>0</v>
          </cell>
          <cell r="G31144" t="str">
            <v>OPEN</v>
          </cell>
          <cell r="H31144">
            <v>0</v>
          </cell>
          <cell r="I31144">
            <v>4</v>
          </cell>
        </row>
        <row r="31145">
          <cell r="A31145">
            <v>32903118397</v>
          </cell>
          <cell r="C31145">
            <v>16.200766344752001</v>
          </cell>
          <cell r="D31145">
            <v>0</v>
          </cell>
          <cell r="E31145">
            <v>0</v>
          </cell>
          <cell r="F31145">
            <v>0</v>
          </cell>
          <cell r="G31145" t="str">
            <v>OPEN</v>
          </cell>
          <cell r="H31145">
            <v>0</v>
          </cell>
          <cell r="I31145">
            <v>4</v>
          </cell>
        </row>
        <row r="31146">
          <cell r="A31146">
            <v>32049667437</v>
          </cell>
          <cell r="C31146">
            <v>627.77969585914002</v>
          </cell>
          <cell r="D31146">
            <v>0</v>
          </cell>
          <cell r="E31146">
            <v>0</v>
          </cell>
          <cell r="F31146">
            <v>0</v>
          </cell>
          <cell r="G31146" t="str">
            <v>OPEN</v>
          </cell>
          <cell r="H31146">
            <v>0</v>
          </cell>
          <cell r="I31146">
            <v>4</v>
          </cell>
        </row>
        <row r="31147">
          <cell r="A31147">
            <v>32038424055</v>
          </cell>
          <cell r="C31147">
            <v>1677.9234958049303</v>
          </cell>
          <cell r="D31147">
            <v>0</v>
          </cell>
          <cell r="E31147">
            <v>0</v>
          </cell>
          <cell r="F31147">
            <v>0</v>
          </cell>
          <cell r="G31147" t="str">
            <v>OPEN</v>
          </cell>
          <cell r="H31147">
            <v>0</v>
          </cell>
          <cell r="I31147">
            <v>4</v>
          </cell>
        </row>
        <row r="31148">
          <cell r="A31148">
            <v>32645686088</v>
          </cell>
          <cell r="C31148">
            <v>8.1003831723760005</v>
          </cell>
          <cell r="D31148">
            <v>0</v>
          </cell>
          <cell r="E31148">
            <v>0</v>
          </cell>
          <cell r="F31148">
            <v>0</v>
          </cell>
          <cell r="G31148" t="str">
            <v>OPEN</v>
          </cell>
          <cell r="H31148">
            <v>0</v>
          </cell>
          <cell r="I31148">
            <v>4</v>
          </cell>
        </row>
        <row r="31149">
          <cell r="A31149">
            <v>31834975763</v>
          </cell>
          <cell r="C31149">
            <v>10.77350961926008</v>
          </cell>
          <cell r="D31149">
            <v>0</v>
          </cell>
          <cell r="E31149">
            <v>0</v>
          </cell>
          <cell r="F31149">
            <v>0</v>
          </cell>
          <cell r="G31149" t="str">
            <v>OPEN</v>
          </cell>
          <cell r="H31149">
            <v>0</v>
          </cell>
          <cell r="I31149">
            <v>4</v>
          </cell>
        </row>
        <row r="31150">
          <cell r="A31150">
            <v>31992520076</v>
          </cell>
          <cell r="C31150">
            <v>12369.933134871942</v>
          </cell>
          <cell r="D31150">
            <v>0</v>
          </cell>
          <cell r="E31150">
            <v>0</v>
          </cell>
          <cell r="F31150">
            <v>0</v>
          </cell>
          <cell r="G31150" t="str">
            <v>OPEN</v>
          </cell>
          <cell r="H31150">
            <v>0</v>
          </cell>
          <cell r="I31150">
            <v>4</v>
          </cell>
        </row>
        <row r="31151">
          <cell r="A31151">
            <v>32233332547</v>
          </cell>
          <cell r="C31151">
            <v>342.88921968667609</v>
          </cell>
          <cell r="D31151">
            <v>0</v>
          </cell>
          <cell r="E31151">
            <v>0</v>
          </cell>
          <cell r="F31151">
            <v>0</v>
          </cell>
          <cell r="G31151" t="str">
            <v>OPEN</v>
          </cell>
          <cell r="H31151">
            <v>0</v>
          </cell>
          <cell r="I31151">
            <v>4</v>
          </cell>
        </row>
        <row r="31152">
          <cell r="A31152">
            <v>32659835842</v>
          </cell>
          <cell r="C31152">
            <v>11.31016000442999</v>
          </cell>
          <cell r="D31152">
            <v>0</v>
          </cell>
          <cell r="E31152">
            <v>0</v>
          </cell>
          <cell r="F31152">
            <v>0</v>
          </cell>
          <cell r="G31152" t="str">
            <v>OPEN</v>
          </cell>
          <cell r="H31152">
            <v>0</v>
          </cell>
          <cell r="I31152">
            <v>4</v>
          </cell>
        </row>
        <row r="31153">
          <cell r="A31153">
            <v>31827763407</v>
          </cell>
          <cell r="C31153">
            <v>5114.0149082161406</v>
          </cell>
          <cell r="D31153">
            <v>0</v>
          </cell>
          <cell r="E31153">
            <v>0</v>
          </cell>
          <cell r="F31153">
            <v>0</v>
          </cell>
          <cell r="G31153" t="str">
            <v>OPEN</v>
          </cell>
          <cell r="H31153">
            <v>0</v>
          </cell>
          <cell r="I31153">
            <v>4</v>
          </cell>
        </row>
        <row r="31154">
          <cell r="A31154">
            <v>30204591271</v>
          </cell>
          <cell r="C31154">
            <v>0</v>
          </cell>
          <cell r="D31154">
            <v>0</v>
          </cell>
          <cell r="E31154">
            <v>0</v>
          </cell>
          <cell r="F31154">
            <v>0</v>
          </cell>
          <cell r="G31154" t="str">
            <v>CLOS</v>
          </cell>
          <cell r="H31154">
            <v>0</v>
          </cell>
          <cell r="I31154">
            <v>4</v>
          </cell>
        </row>
        <row r="31155">
          <cell r="A31155">
            <v>30122100968</v>
          </cell>
          <cell r="C31155">
            <v>0</v>
          </cell>
          <cell r="D31155">
            <v>0</v>
          </cell>
          <cell r="E31155">
            <v>0</v>
          </cell>
          <cell r="F31155">
            <v>0</v>
          </cell>
          <cell r="G31155" t="str">
            <v>CLOS</v>
          </cell>
          <cell r="H31155">
            <v>1827</v>
          </cell>
          <cell r="I31155">
            <v>9.25</v>
          </cell>
        </row>
        <row r="31156">
          <cell r="A31156">
            <v>20025369209</v>
          </cell>
          <cell r="C31156">
            <v>3450.5303454159703</v>
          </cell>
          <cell r="D31156">
            <v>0</v>
          </cell>
          <cell r="E31156">
            <v>0</v>
          </cell>
          <cell r="F31156">
            <v>0</v>
          </cell>
          <cell r="G31156" t="str">
            <v>OPEN</v>
          </cell>
          <cell r="H31156">
            <v>0</v>
          </cell>
          <cell r="I31156">
            <v>5</v>
          </cell>
        </row>
        <row r="31157">
          <cell r="A31157">
            <v>30653837816</v>
          </cell>
          <cell r="C31157">
            <v>334.91034226188572</v>
          </cell>
          <cell r="D31157">
            <v>0</v>
          </cell>
          <cell r="E31157">
            <v>0</v>
          </cell>
          <cell r="F31157">
            <v>0</v>
          </cell>
          <cell r="G31157" t="str">
            <v>OPEN</v>
          </cell>
          <cell r="H31157">
            <v>0</v>
          </cell>
          <cell r="I31157">
            <v>5</v>
          </cell>
        </row>
        <row r="31158">
          <cell r="A31158">
            <v>31341190990</v>
          </cell>
          <cell r="C31158">
            <v>0</v>
          </cell>
          <cell r="D31158">
            <v>0</v>
          </cell>
          <cell r="E31158">
            <v>0</v>
          </cell>
          <cell r="F31158">
            <v>0</v>
          </cell>
          <cell r="G31158" t="str">
            <v>CLOS</v>
          </cell>
          <cell r="H31158">
            <v>1827</v>
          </cell>
          <cell r="I31158">
            <v>10.25</v>
          </cell>
        </row>
        <row r="31159">
          <cell r="A31159">
            <v>31394148482</v>
          </cell>
          <cell r="C31159">
            <v>0</v>
          </cell>
          <cell r="D31159">
            <v>0</v>
          </cell>
          <cell r="E31159">
            <v>0</v>
          </cell>
          <cell r="F31159">
            <v>0</v>
          </cell>
          <cell r="G31159" t="str">
            <v>CLOS</v>
          </cell>
          <cell r="H31159">
            <v>36</v>
          </cell>
          <cell r="I31159">
            <v>8.25</v>
          </cell>
        </row>
        <row r="31160">
          <cell r="A31160">
            <v>31615531310</v>
          </cell>
          <cell r="C31160">
            <v>15567.923909410127</v>
          </cell>
          <cell r="D31160">
            <v>0</v>
          </cell>
          <cell r="E31160">
            <v>0</v>
          </cell>
          <cell r="F31160">
            <v>0</v>
          </cell>
          <cell r="G31160" t="str">
            <v>IRLR</v>
          </cell>
          <cell r="H31160">
            <v>0</v>
          </cell>
          <cell r="I31160">
            <v>8.6999999999999993</v>
          </cell>
        </row>
        <row r="31161">
          <cell r="A31161">
            <v>31892609639</v>
          </cell>
          <cell r="C31161">
            <v>32401.532689504002</v>
          </cell>
          <cell r="D31161">
            <v>0</v>
          </cell>
          <cell r="E31161">
            <v>0</v>
          </cell>
          <cell r="F31161">
            <v>0</v>
          </cell>
          <cell r="G31161" t="str">
            <v>OPEN</v>
          </cell>
          <cell r="H31161">
            <v>120</v>
          </cell>
          <cell r="I31161">
            <v>10.25</v>
          </cell>
        </row>
        <row r="31162">
          <cell r="A31162">
            <v>31892621759</v>
          </cell>
          <cell r="C31162">
            <v>0</v>
          </cell>
          <cell r="D31162">
            <v>0</v>
          </cell>
          <cell r="E31162">
            <v>0</v>
          </cell>
          <cell r="F31162">
            <v>0</v>
          </cell>
          <cell r="G31162" t="str">
            <v>CLOS</v>
          </cell>
          <cell r="H31162">
            <v>12</v>
          </cell>
          <cell r="I31162">
            <v>0</v>
          </cell>
        </row>
        <row r="31163">
          <cell r="A31163">
            <v>32299541724</v>
          </cell>
          <cell r="C31163">
            <v>0</v>
          </cell>
          <cell r="D31163">
            <v>0</v>
          </cell>
          <cell r="E31163">
            <v>0</v>
          </cell>
          <cell r="F31163">
            <v>0</v>
          </cell>
          <cell r="G31163" t="str">
            <v>CLOS</v>
          </cell>
          <cell r="H31163">
            <v>1826</v>
          </cell>
          <cell r="I31163">
            <v>10.25</v>
          </cell>
        </row>
        <row r="31164">
          <cell r="A31164">
            <v>33539919744</v>
          </cell>
          <cell r="C31164">
            <v>8100.3831723760004</v>
          </cell>
          <cell r="D31164">
            <v>0</v>
          </cell>
          <cell r="E31164">
            <v>0</v>
          </cell>
          <cell r="F31164">
            <v>0</v>
          </cell>
          <cell r="G31164" t="str">
            <v>OPEN</v>
          </cell>
          <cell r="H31164">
            <v>12</v>
          </cell>
          <cell r="I31164">
            <v>10</v>
          </cell>
        </row>
        <row r="31165">
          <cell r="A31165">
            <v>33654493441</v>
          </cell>
          <cell r="C31165">
            <v>30376.436896410003</v>
          </cell>
          <cell r="D31165">
            <v>0</v>
          </cell>
          <cell r="E31165">
            <v>0</v>
          </cell>
          <cell r="F31165">
            <v>0</v>
          </cell>
          <cell r="G31165" t="str">
            <v>OPEN</v>
          </cell>
          <cell r="H31165">
            <v>365</v>
          </cell>
          <cell r="I31165">
            <v>10</v>
          </cell>
        </row>
        <row r="31166">
          <cell r="A31166">
            <v>30818150909</v>
          </cell>
          <cell r="C31166">
            <v>447.18165303101711</v>
          </cell>
          <cell r="D31166">
            <v>0</v>
          </cell>
          <cell r="E31166">
            <v>0</v>
          </cell>
          <cell r="F31166">
            <v>0</v>
          </cell>
          <cell r="G31166" t="str">
            <v>OPEN</v>
          </cell>
          <cell r="H31166">
            <v>0</v>
          </cell>
          <cell r="I31166">
            <v>4</v>
          </cell>
        </row>
        <row r="31167">
          <cell r="A31167">
            <v>30275652596</v>
          </cell>
          <cell r="C31167">
            <v>6771.5558148635801</v>
          </cell>
          <cell r="D31167">
            <v>0</v>
          </cell>
          <cell r="E31167">
            <v>0</v>
          </cell>
          <cell r="F31167">
            <v>0</v>
          </cell>
          <cell r="G31167" t="str">
            <v>OPEN</v>
          </cell>
          <cell r="H31167">
            <v>0</v>
          </cell>
          <cell r="I31167">
            <v>4</v>
          </cell>
        </row>
        <row r="31168">
          <cell r="A31168">
            <v>10796820284</v>
          </cell>
          <cell r="C31168">
            <v>300338.19039559603</v>
          </cell>
          <cell r="D31168">
            <v>0</v>
          </cell>
          <cell r="E31168">
            <v>0</v>
          </cell>
          <cell r="F31168">
            <v>0</v>
          </cell>
          <cell r="G31168" t="str">
            <v>OPEN</v>
          </cell>
          <cell r="H31168">
            <v>0</v>
          </cell>
          <cell r="I31168">
            <v>4</v>
          </cell>
        </row>
        <row r="31169">
          <cell r="A31169">
            <v>30281376886</v>
          </cell>
          <cell r="C31169">
            <v>0</v>
          </cell>
          <cell r="D31169">
            <v>0</v>
          </cell>
          <cell r="E31169">
            <v>0</v>
          </cell>
          <cell r="F31169">
            <v>0</v>
          </cell>
          <cell r="G31169" t="str">
            <v>CLOS</v>
          </cell>
          <cell r="H31169">
            <v>0</v>
          </cell>
          <cell r="I31169">
            <v>4</v>
          </cell>
        </row>
        <row r="31170">
          <cell r="A31170">
            <v>33528894471</v>
          </cell>
          <cell r="C31170">
            <v>1.0125478965470001</v>
          </cell>
          <cell r="D31170">
            <v>0</v>
          </cell>
          <cell r="E31170">
            <v>0</v>
          </cell>
          <cell r="F31170">
            <v>0</v>
          </cell>
          <cell r="G31170" t="str">
            <v>OPEN</v>
          </cell>
          <cell r="H31170">
            <v>0</v>
          </cell>
          <cell r="I31170">
            <v>4</v>
          </cell>
        </row>
        <row r="31171">
          <cell r="A31171">
            <v>32660234021</v>
          </cell>
          <cell r="C31171">
            <v>49.614846930803004</v>
          </cell>
          <cell r="D31171">
            <v>0</v>
          </cell>
          <cell r="E31171">
            <v>0</v>
          </cell>
          <cell r="F31171">
            <v>0</v>
          </cell>
          <cell r="G31171" t="str">
            <v>OPEN</v>
          </cell>
          <cell r="H31171">
            <v>0</v>
          </cell>
          <cell r="I31171">
            <v>4</v>
          </cell>
        </row>
        <row r="31172">
          <cell r="A31172">
            <v>33074189031</v>
          </cell>
          <cell r="C31172">
            <v>11121.826095672248</v>
          </cell>
          <cell r="D31172">
            <v>0</v>
          </cell>
          <cell r="E31172">
            <v>0</v>
          </cell>
          <cell r="F31172">
            <v>0</v>
          </cell>
          <cell r="G31172" t="str">
            <v>OPEN</v>
          </cell>
          <cell r="H31172">
            <v>0</v>
          </cell>
          <cell r="I31172">
            <v>4</v>
          </cell>
        </row>
        <row r="31173">
          <cell r="A31173">
            <v>32265382682</v>
          </cell>
          <cell r="C31173">
            <v>106.317529137435</v>
          </cell>
          <cell r="D31173">
            <v>0</v>
          </cell>
          <cell r="E31173">
            <v>0</v>
          </cell>
          <cell r="F31173">
            <v>0</v>
          </cell>
          <cell r="G31173" t="str">
            <v>OPEN</v>
          </cell>
          <cell r="H31173">
            <v>0</v>
          </cell>
          <cell r="I31173">
            <v>4</v>
          </cell>
        </row>
        <row r="31174">
          <cell r="A31174">
            <v>32323469480</v>
          </cell>
          <cell r="C31174">
            <v>1737.0360420053441</v>
          </cell>
          <cell r="D31174">
            <v>0</v>
          </cell>
          <cell r="E31174">
            <v>0</v>
          </cell>
          <cell r="F31174">
            <v>0</v>
          </cell>
          <cell r="G31174" t="str">
            <v>OPEN</v>
          </cell>
          <cell r="H31174">
            <v>0</v>
          </cell>
          <cell r="I31174">
            <v>4</v>
          </cell>
        </row>
        <row r="31175">
          <cell r="A31175">
            <v>33484827161</v>
          </cell>
          <cell r="C31175">
            <v>0</v>
          </cell>
          <cell r="D31175">
            <v>0</v>
          </cell>
          <cell r="E31175">
            <v>0</v>
          </cell>
          <cell r="F31175">
            <v>0</v>
          </cell>
          <cell r="G31175" t="str">
            <v>OPEN</v>
          </cell>
          <cell r="H31175">
            <v>0</v>
          </cell>
          <cell r="I31175">
            <v>4</v>
          </cell>
        </row>
        <row r="31176">
          <cell r="A31176">
            <v>31094052357</v>
          </cell>
          <cell r="C31176">
            <v>7.0878352758290006</v>
          </cell>
          <cell r="D31176">
            <v>0</v>
          </cell>
          <cell r="E31176">
            <v>0</v>
          </cell>
          <cell r="F31176">
            <v>0</v>
          </cell>
          <cell r="G31176" t="str">
            <v>OPEN</v>
          </cell>
          <cell r="H31176">
            <v>0</v>
          </cell>
          <cell r="I31176">
            <v>4</v>
          </cell>
        </row>
        <row r="31177">
          <cell r="A31177">
            <v>32265382671</v>
          </cell>
          <cell r="C31177">
            <v>1288.0621791974386</v>
          </cell>
          <cell r="D31177">
            <v>0</v>
          </cell>
          <cell r="E31177">
            <v>0</v>
          </cell>
          <cell r="F31177">
            <v>0</v>
          </cell>
          <cell r="G31177" t="str">
            <v>OPEN</v>
          </cell>
          <cell r="H31177">
            <v>0</v>
          </cell>
          <cell r="I31177">
            <v>4</v>
          </cell>
        </row>
        <row r="31178">
          <cell r="A31178">
            <v>32453628385</v>
          </cell>
          <cell r="C31178">
            <v>105.30498124088801</v>
          </cell>
          <cell r="D31178">
            <v>0</v>
          </cell>
          <cell r="E31178">
            <v>0</v>
          </cell>
          <cell r="F31178">
            <v>0</v>
          </cell>
          <cell r="G31178" t="str">
            <v>OPEN</v>
          </cell>
          <cell r="H31178">
            <v>0</v>
          </cell>
          <cell r="I31178">
            <v>4</v>
          </cell>
        </row>
        <row r="31179">
          <cell r="A31179">
            <v>32453628556</v>
          </cell>
          <cell r="C31179">
            <v>3864.5004274402459</v>
          </cell>
          <cell r="D31179">
            <v>0</v>
          </cell>
          <cell r="E31179">
            <v>0</v>
          </cell>
          <cell r="F31179">
            <v>0</v>
          </cell>
          <cell r="G31179" t="str">
            <v>OPEN</v>
          </cell>
          <cell r="H31179">
            <v>0</v>
          </cell>
          <cell r="I31179">
            <v>4</v>
          </cell>
        </row>
        <row r="31180">
          <cell r="A31180">
            <v>33149779297</v>
          </cell>
          <cell r="C31180">
            <v>515.38687934242307</v>
          </cell>
          <cell r="D31180">
            <v>0</v>
          </cell>
          <cell r="E31180">
            <v>0</v>
          </cell>
          <cell r="F31180">
            <v>0</v>
          </cell>
          <cell r="G31180" t="str">
            <v>OPEN</v>
          </cell>
          <cell r="H31180">
            <v>0</v>
          </cell>
          <cell r="I31180">
            <v>4</v>
          </cell>
        </row>
        <row r="31181">
          <cell r="A31181">
            <v>10796827531</v>
          </cell>
          <cell r="C31181">
            <v>1345.5951506792394</v>
          </cell>
          <cell r="D31181">
            <v>0</v>
          </cell>
          <cell r="E31181">
            <v>0</v>
          </cell>
          <cell r="F31181">
            <v>0</v>
          </cell>
          <cell r="G31181" t="str">
            <v>INOPRTV</v>
          </cell>
          <cell r="H31181">
            <v>0</v>
          </cell>
          <cell r="I31181">
            <v>4</v>
          </cell>
        </row>
        <row r="31182">
          <cell r="A31182">
            <v>30174674886</v>
          </cell>
          <cell r="C31182">
            <v>459.33222778958111</v>
          </cell>
          <cell r="D31182">
            <v>0</v>
          </cell>
          <cell r="E31182">
            <v>0</v>
          </cell>
          <cell r="F31182">
            <v>0</v>
          </cell>
          <cell r="G31182" t="str">
            <v>OPEN</v>
          </cell>
          <cell r="H31182">
            <v>0</v>
          </cell>
          <cell r="I31182">
            <v>4</v>
          </cell>
        </row>
        <row r="31183">
          <cell r="A31183">
            <v>10796823547</v>
          </cell>
          <cell r="C31183">
            <v>1169.9585925441968</v>
          </cell>
          <cell r="D31183">
            <v>0</v>
          </cell>
          <cell r="E31183">
            <v>0</v>
          </cell>
          <cell r="F31183">
            <v>0</v>
          </cell>
          <cell r="G31183" t="str">
            <v>OPEN</v>
          </cell>
          <cell r="H31183">
            <v>0</v>
          </cell>
          <cell r="I31183">
            <v>4</v>
          </cell>
        </row>
        <row r="31184">
          <cell r="A31184">
            <v>32489055922</v>
          </cell>
          <cell r="C31184">
            <v>804.61106051210811</v>
          </cell>
          <cell r="D31184">
            <v>0</v>
          </cell>
          <cell r="E31184">
            <v>0</v>
          </cell>
          <cell r="F31184">
            <v>0</v>
          </cell>
          <cell r="G31184" t="str">
            <v>OPEN</v>
          </cell>
          <cell r="H31184">
            <v>0</v>
          </cell>
          <cell r="I31184">
            <v>4</v>
          </cell>
        </row>
        <row r="31185">
          <cell r="A31185">
            <v>30539770702</v>
          </cell>
          <cell r="C31185">
            <v>505.26140037695302</v>
          </cell>
          <cell r="D31185">
            <v>0</v>
          </cell>
          <cell r="E31185">
            <v>0</v>
          </cell>
          <cell r="F31185">
            <v>0</v>
          </cell>
          <cell r="G31185" t="str">
            <v>OPEN</v>
          </cell>
          <cell r="H31185">
            <v>0</v>
          </cell>
          <cell r="I31185">
            <v>4</v>
          </cell>
        </row>
        <row r="31186">
          <cell r="A31186">
            <v>30464560574</v>
          </cell>
          <cell r="C31186">
            <v>0</v>
          </cell>
          <cell r="D31186">
            <v>0</v>
          </cell>
          <cell r="E31186">
            <v>0</v>
          </cell>
          <cell r="F31186">
            <v>0</v>
          </cell>
          <cell r="G31186" t="str">
            <v>OPEN</v>
          </cell>
          <cell r="H31186">
            <v>0</v>
          </cell>
          <cell r="I31186">
            <v>4</v>
          </cell>
        </row>
        <row r="31187">
          <cell r="A31187">
            <v>32666389648</v>
          </cell>
          <cell r="C31187">
            <v>543.23194649746551</v>
          </cell>
          <cell r="D31187">
            <v>0</v>
          </cell>
          <cell r="E31187">
            <v>0</v>
          </cell>
          <cell r="F31187">
            <v>0</v>
          </cell>
          <cell r="G31187" t="str">
            <v>OPEN</v>
          </cell>
          <cell r="H31187">
            <v>0</v>
          </cell>
          <cell r="I31187">
            <v>4</v>
          </cell>
        </row>
        <row r="31188">
          <cell r="A31188">
            <v>10796821119</v>
          </cell>
          <cell r="C31188">
            <v>249.3196685667678</v>
          </cell>
          <cell r="D31188">
            <v>0</v>
          </cell>
          <cell r="E31188">
            <v>0</v>
          </cell>
          <cell r="F31188">
            <v>0</v>
          </cell>
          <cell r="G31188" t="str">
            <v>OPEN</v>
          </cell>
          <cell r="H31188">
            <v>0</v>
          </cell>
          <cell r="I31188">
            <v>4</v>
          </cell>
        </row>
        <row r="31189">
          <cell r="A31189">
            <v>30464563382</v>
          </cell>
          <cell r="C31189">
            <v>0</v>
          </cell>
          <cell r="D31189">
            <v>0</v>
          </cell>
          <cell r="E31189">
            <v>0</v>
          </cell>
          <cell r="F31189">
            <v>0</v>
          </cell>
          <cell r="G31189" t="str">
            <v>OPEN</v>
          </cell>
          <cell r="H31189">
            <v>0</v>
          </cell>
          <cell r="I31189">
            <v>4</v>
          </cell>
        </row>
        <row r="31190">
          <cell r="A31190">
            <v>30583492551</v>
          </cell>
          <cell r="C31190">
            <v>0</v>
          </cell>
          <cell r="D31190">
            <v>0</v>
          </cell>
          <cell r="E31190">
            <v>0</v>
          </cell>
          <cell r="F31190">
            <v>0</v>
          </cell>
          <cell r="G31190" t="str">
            <v>CLOS</v>
          </cell>
          <cell r="H31190">
            <v>0</v>
          </cell>
          <cell r="I31190">
            <v>4</v>
          </cell>
        </row>
        <row r="31191">
          <cell r="A31191">
            <v>30695347641</v>
          </cell>
          <cell r="C31191">
            <v>250.09933044710903</v>
          </cell>
          <cell r="D31191">
            <v>0</v>
          </cell>
          <cell r="E31191">
            <v>0</v>
          </cell>
          <cell r="F31191">
            <v>0</v>
          </cell>
          <cell r="G31191" t="str">
            <v>DORM</v>
          </cell>
          <cell r="H31191">
            <v>0</v>
          </cell>
          <cell r="I31191">
            <v>4</v>
          </cell>
        </row>
        <row r="31192">
          <cell r="A31192">
            <v>10796817501</v>
          </cell>
          <cell r="C31192">
            <v>310.85220423992899</v>
          </cell>
          <cell r="D31192">
            <v>0</v>
          </cell>
          <cell r="E31192">
            <v>0</v>
          </cell>
          <cell r="F31192">
            <v>0</v>
          </cell>
          <cell r="G31192" t="str">
            <v>OPEN</v>
          </cell>
          <cell r="H31192">
            <v>0</v>
          </cell>
          <cell r="I31192">
            <v>4</v>
          </cell>
        </row>
        <row r="31193">
          <cell r="A31193">
            <v>30444848475</v>
          </cell>
          <cell r="C31193">
            <v>0</v>
          </cell>
          <cell r="D31193">
            <v>0</v>
          </cell>
          <cell r="E31193">
            <v>0</v>
          </cell>
          <cell r="F31193">
            <v>0</v>
          </cell>
          <cell r="G31193" t="str">
            <v>OPEN</v>
          </cell>
          <cell r="H31193">
            <v>0</v>
          </cell>
          <cell r="I31193">
            <v>4</v>
          </cell>
        </row>
        <row r="31194">
          <cell r="A31194">
            <v>32152454487</v>
          </cell>
          <cell r="C31194">
            <v>333.7762886177531</v>
          </cell>
          <cell r="D31194">
            <v>0</v>
          </cell>
          <cell r="E31194">
            <v>0</v>
          </cell>
          <cell r="F31194">
            <v>0</v>
          </cell>
          <cell r="G31194" t="str">
            <v>OPEN</v>
          </cell>
          <cell r="H31194">
            <v>0</v>
          </cell>
          <cell r="I31194">
            <v>4</v>
          </cell>
        </row>
        <row r="31195">
          <cell r="A31195">
            <v>30518165010</v>
          </cell>
          <cell r="C31195">
            <v>0</v>
          </cell>
          <cell r="D31195">
            <v>0</v>
          </cell>
          <cell r="E31195">
            <v>0</v>
          </cell>
          <cell r="F31195">
            <v>0</v>
          </cell>
          <cell r="G31195" t="str">
            <v>OPEN</v>
          </cell>
          <cell r="H31195">
            <v>0</v>
          </cell>
          <cell r="I31195">
            <v>4</v>
          </cell>
        </row>
        <row r="31196">
          <cell r="A31196">
            <v>30416870345</v>
          </cell>
          <cell r="C31196">
            <v>0</v>
          </cell>
          <cell r="D31196">
            <v>0</v>
          </cell>
          <cell r="E31196">
            <v>0</v>
          </cell>
          <cell r="F31196">
            <v>0</v>
          </cell>
          <cell r="G31196" t="str">
            <v>OPEN</v>
          </cell>
          <cell r="H31196">
            <v>0</v>
          </cell>
          <cell r="I31196">
            <v>4</v>
          </cell>
        </row>
        <row r="31197">
          <cell r="A31197">
            <v>30522260780</v>
          </cell>
          <cell r="C31197">
            <v>0</v>
          </cell>
          <cell r="D31197">
            <v>0</v>
          </cell>
          <cell r="E31197">
            <v>0</v>
          </cell>
          <cell r="F31197">
            <v>0</v>
          </cell>
          <cell r="G31197" t="str">
            <v>OPEN</v>
          </cell>
          <cell r="H31197">
            <v>0</v>
          </cell>
          <cell r="I31197">
            <v>4</v>
          </cell>
        </row>
        <row r="31198">
          <cell r="A31198">
            <v>30444848805</v>
          </cell>
          <cell r="C31198">
            <v>0</v>
          </cell>
          <cell r="D31198">
            <v>0</v>
          </cell>
          <cell r="E31198">
            <v>0</v>
          </cell>
          <cell r="F31198">
            <v>0</v>
          </cell>
          <cell r="G31198" t="str">
            <v>OPEN</v>
          </cell>
          <cell r="H31198">
            <v>0</v>
          </cell>
          <cell r="I31198">
            <v>4</v>
          </cell>
        </row>
        <row r="31199">
          <cell r="A31199">
            <v>30522261218</v>
          </cell>
          <cell r="C31199">
            <v>0</v>
          </cell>
          <cell r="D31199">
            <v>0</v>
          </cell>
          <cell r="E31199">
            <v>0</v>
          </cell>
          <cell r="F31199">
            <v>0</v>
          </cell>
          <cell r="G31199" t="str">
            <v>OPEN</v>
          </cell>
          <cell r="H31199">
            <v>0</v>
          </cell>
          <cell r="I31199">
            <v>4</v>
          </cell>
        </row>
        <row r="31200">
          <cell r="A31200">
            <v>30555580304</v>
          </cell>
          <cell r="C31200">
            <v>1178.6057515807081</v>
          </cell>
          <cell r="D31200">
            <v>0</v>
          </cell>
          <cell r="E31200">
            <v>0</v>
          </cell>
          <cell r="F31200">
            <v>0</v>
          </cell>
          <cell r="G31200" t="str">
            <v>INOPRTV</v>
          </cell>
          <cell r="H31200">
            <v>0</v>
          </cell>
          <cell r="I31200">
            <v>4</v>
          </cell>
        </row>
        <row r="31201">
          <cell r="A31201">
            <v>30461096931</v>
          </cell>
          <cell r="C31201">
            <v>0</v>
          </cell>
          <cell r="D31201">
            <v>0</v>
          </cell>
          <cell r="E31201">
            <v>0</v>
          </cell>
          <cell r="F31201">
            <v>0</v>
          </cell>
          <cell r="G31201" t="str">
            <v>OPEN</v>
          </cell>
          <cell r="H31201">
            <v>0</v>
          </cell>
          <cell r="I31201">
            <v>4</v>
          </cell>
        </row>
        <row r="31202">
          <cell r="A31202">
            <v>30522258239</v>
          </cell>
          <cell r="C31202">
            <v>0</v>
          </cell>
          <cell r="D31202">
            <v>0</v>
          </cell>
          <cell r="E31202">
            <v>0</v>
          </cell>
          <cell r="F31202">
            <v>0</v>
          </cell>
          <cell r="G31202" t="str">
            <v>OPEN</v>
          </cell>
          <cell r="H31202">
            <v>0</v>
          </cell>
          <cell r="I31202">
            <v>4</v>
          </cell>
        </row>
        <row r="31203">
          <cell r="A31203">
            <v>30526762822</v>
          </cell>
          <cell r="C31203">
            <v>86.066571206494999</v>
          </cell>
          <cell r="D31203">
            <v>0</v>
          </cell>
          <cell r="E31203">
            <v>0</v>
          </cell>
          <cell r="F31203">
            <v>0</v>
          </cell>
          <cell r="G31203" t="str">
            <v>OPEN</v>
          </cell>
          <cell r="H31203">
            <v>0</v>
          </cell>
          <cell r="I31203">
            <v>4</v>
          </cell>
        </row>
        <row r="31204">
          <cell r="A31204">
            <v>10796793928</v>
          </cell>
          <cell r="C31204">
            <v>1601.8406468583887</v>
          </cell>
          <cell r="D31204">
            <v>0</v>
          </cell>
          <cell r="E31204">
            <v>0</v>
          </cell>
          <cell r="F31204">
            <v>0</v>
          </cell>
          <cell r="G31204" t="str">
            <v>OPEN</v>
          </cell>
          <cell r="H31204">
            <v>0</v>
          </cell>
          <cell r="I31204">
            <v>4</v>
          </cell>
        </row>
        <row r="31205">
          <cell r="A31205">
            <v>10796814340</v>
          </cell>
          <cell r="C31205">
            <v>12.626472269941091</v>
          </cell>
          <cell r="D31205">
            <v>0</v>
          </cell>
          <cell r="E31205">
            <v>0</v>
          </cell>
          <cell r="F31205">
            <v>0</v>
          </cell>
          <cell r="G31205" t="str">
            <v>INOPRTV</v>
          </cell>
          <cell r="H31205">
            <v>0</v>
          </cell>
          <cell r="I31205">
            <v>4</v>
          </cell>
        </row>
        <row r="31206">
          <cell r="A31206">
            <v>10796785544</v>
          </cell>
          <cell r="C31206">
            <v>766.13424044332214</v>
          </cell>
          <cell r="D31206">
            <v>0</v>
          </cell>
          <cell r="E31206">
            <v>0</v>
          </cell>
          <cell r="F31206">
            <v>0</v>
          </cell>
          <cell r="G31206" t="str">
            <v>OPEN</v>
          </cell>
          <cell r="H31206">
            <v>0</v>
          </cell>
          <cell r="I31206">
            <v>4</v>
          </cell>
        </row>
        <row r="31207">
          <cell r="A31207">
            <v>33745815730</v>
          </cell>
          <cell r="C31207">
            <v>0</v>
          </cell>
          <cell r="D31207">
            <v>0</v>
          </cell>
          <cell r="E31207">
            <v>0</v>
          </cell>
          <cell r="F31207">
            <v>0</v>
          </cell>
          <cell r="G31207" t="str">
            <v>OPEN</v>
          </cell>
          <cell r="H31207">
            <v>0</v>
          </cell>
          <cell r="I31207">
            <v>4</v>
          </cell>
        </row>
        <row r="31208">
          <cell r="A31208">
            <v>31511055993</v>
          </cell>
          <cell r="C31208">
            <v>70.098690877948812</v>
          </cell>
          <cell r="D31208">
            <v>0</v>
          </cell>
          <cell r="E31208">
            <v>0</v>
          </cell>
          <cell r="F31208">
            <v>0</v>
          </cell>
          <cell r="G31208" t="str">
            <v>OPEN</v>
          </cell>
          <cell r="H31208">
            <v>0</v>
          </cell>
          <cell r="I31208">
            <v>4</v>
          </cell>
        </row>
        <row r="31209">
          <cell r="A31209">
            <v>33691014614</v>
          </cell>
          <cell r="C31209">
            <v>0</v>
          </cell>
          <cell r="D31209">
            <v>0</v>
          </cell>
          <cell r="E31209">
            <v>0</v>
          </cell>
          <cell r="F31209">
            <v>0</v>
          </cell>
          <cell r="G31209" t="str">
            <v>OPEN</v>
          </cell>
          <cell r="H31209">
            <v>0</v>
          </cell>
          <cell r="I31209">
            <v>4</v>
          </cell>
        </row>
        <row r="31210">
          <cell r="A31210">
            <v>31221798881</v>
          </cell>
          <cell r="C31210">
            <v>26195.089981182271</v>
          </cell>
          <cell r="D31210">
            <v>0</v>
          </cell>
          <cell r="E31210">
            <v>0</v>
          </cell>
          <cell r="F31210">
            <v>0</v>
          </cell>
          <cell r="G31210" t="str">
            <v>OPEN</v>
          </cell>
          <cell r="H31210">
            <v>0</v>
          </cell>
          <cell r="I31210">
            <v>4</v>
          </cell>
        </row>
        <row r="31211">
          <cell r="A31211">
            <v>31740703454</v>
          </cell>
          <cell r="C31211">
            <v>0</v>
          </cell>
          <cell r="D31211">
            <v>0</v>
          </cell>
          <cell r="E31211">
            <v>0</v>
          </cell>
          <cell r="F31211">
            <v>0</v>
          </cell>
          <cell r="G31211" t="str">
            <v>CLOS</v>
          </cell>
          <cell r="H31211">
            <v>12</v>
          </cell>
          <cell r="I31211">
            <v>0</v>
          </cell>
        </row>
        <row r="31212">
          <cell r="A31212">
            <v>31740703501</v>
          </cell>
          <cell r="C31212">
            <v>0</v>
          </cell>
          <cell r="D31212">
            <v>0</v>
          </cell>
          <cell r="E31212">
            <v>0</v>
          </cell>
          <cell r="F31212">
            <v>0</v>
          </cell>
          <cell r="G31212" t="str">
            <v>CLOS</v>
          </cell>
          <cell r="H31212">
            <v>12</v>
          </cell>
          <cell r="I31212">
            <v>0</v>
          </cell>
        </row>
        <row r="31213">
          <cell r="A31213">
            <v>31978681044</v>
          </cell>
          <cell r="C31213">
            <v>0</v>
          </cell>
          <cell r="D31213">
            <v>0</v>
          </cell>
          <cell r="E31213">
            <v>0</v>
          </cell>
          <cell r="F31213">
            <v>0</v>
          </cell>
          <cell r="G31213" t="str">
            <v>CLOS</v>
          </cell>
          <cell r="H31213">
            <v>12</v>
          </cell>
          <cell r="I31213">
            <v>9.25</v>
          </cell>
        </row>
        <row r="31214">
          <cell r="A31214">
            <v>32185654692</v>
          </cell>
          <cell r="C31214">
            <v>0</v>
          </cell>
          <cell r="D31214">
            <v>0</v>
          </cell>
          <cell r="E31214">
            <v>0</v>
          </cell>
          <cell r="F31214">
            <v>0</v>
          </cell>
          <cell r="G31214" t="str">
            <v>CLOS</v>
          </cell>
          <cell r="H31214">
            <v>12</v>
          </cell>
          <cell r="I31214">
            <v>9.25</v>
          </cell>
        </row>
        <row r="31215">
          <cell r="A31215">
            <v>32407578314</v>
          </cell>
          <cell r="C31215">
            <v>0</v>
          </cell>
          <cell r="D31215">
            <v>0</v>
          </cell>
          <cell r="E31215">
            <v>0</v>
          </cell>
          <cell r="F31215">
            <v>0</v>
          </cell>
          <cell r="G31215" t="str">
            <v>CLOS</v>
          </cell>
          <cell r="H31215">
            <v>12</v>
          </cell>
          <cell r="I31215">
            <v>9</v>
          </cell>
        </row>
        <row r="31216">
          <cell r="A31216">
            <v>32407579883</v>
          </cell>
          <cell r="C31216">
            <v>0</v>
          </cell>
          <cell r="D31216">
            <v>0</v>
          </cell>
          <cell r="E31216">
            <v>0</v>
          </cell>
          <cell r="F31216">
            <v>0</v>
          </cell>
          <cell r="G31216" t="str">
            <v>CLOS</v>
          </cell>
          <cell r="H31216">
            <v>24</v>
          </cell>
          <cell r="I31216">
            <v>9</v>
          </cell>
        </row>
        <row r="31217">
          <cell r="A31217">
            <v>32407580844</v>
          </cell>
          <cell r="C31217">
            <v>0</v>
          </cell>
          <cell r="D31217">
            <v>0</v>
          </cell>
          <cell r="E31217">
            <v>0</v>
          </cell>
          <cell r="F31217">
            <v>0</v>
          </cell>
          <cell r="G31217" t="str">
            <v>CLOS</v>
          </cell>
          <cell r="H31217">
            <v>12</v>
          </cell>
          <cell r="I31217">
            <v>9</v>
          </cell>
        </row>
        <row r="31218">
          <cell r="A31218">
            <v>32867189822</v>
          </cell>
          <cell r="C31218">
            <v>0</v>
          </cell>
          <cell r="D31218">
            <v>0</v>
          </cell>
          <cell r="E31218">
            <v>0</v>
          </cell>
          <cell r="F31218">
            <v>0</v>
          </cell>
          <cell r="G31218" t="str">
            <v>CLOS</v>
          </cell>
          <cell r="H31218">
            <v>365</v>
          </cell>
          <cell r="I31218">
            <v>8.75</v>
          </cell>
        </row>
        <row r="31219">
          <cell r="A31219">
            <v>33558212597</v>
          </cell>
          <cell r="C31219">
            <v>15188.218448205002</v>
          </cell>
          <cell r="D31219">
            <v>0</v>
          </cell>
          <cell r="E31219">
            <v>0</v>
          </cell>
          <cell r="F31219">
            <v>0</v>
          </cell>
          <cell r="G31219" t="str">
            <v>OPEN</v>
          </cell>
          <cell r="H31219">
            <v>12</v>
          </cell>
          <cell r="I31219">
            <v>9</v>
          </cell>
        </row>
        <row r="31220">
          <cell r="A31220">
            <v>33558212858</v>
          </cell>
          <cell r="C31220">
            <v>30376.436896410003</v>
          </cell>
          <cell r="D31220">
            <v>0</v>
          </cell>
          <cell r="E31220">
            <v>0</v>
          </cell>
          <cell r="F31220">
            <v>0</v>
          </cell>
          <cell r="G31220" t="str">
            <v>OPEN</v>
          </cell>
          <cell r="H31220">
            <v>12</v>
          </cell>
          <cell r="I31220">
            <v>9</v>
          </cell>
        </row>
        <row r="31221">
          <cell r="A31221">
            <v>31290524099</v>
          </cell>
          <cell r="C31221">
            <v>0</v>
          </cell>
          <cell r="D31221">
            <v>0</v>
          </cell>
          <cell r="E31221">
            <v>0</v>
          </cell>
          <cell r="F31221">
            <v>0</v>
          </cell>
          <cell r="G31221" t="str">
            <v>INOPRTV</v>
          </cell>
          <cell r="H31221">
            <v>0</v>
          </cell>
          <cell r="I31221">
            <v>4</v>
          </cell>
        </row>
        <row r="31222">
          <cell r="A31222">
            <v>31960785199</v>
          </cell>
          <cell r="C31222">
            <v>56.702682206632005</v>
          </cell>
          <cell r="D31222">
            <v>0</v>
          </cell>
          <cell r="E31222">
            <v>0</v>
          </cell>
          <cell r="F31222">
            <v>0</v>
          </cell>
          <cell r="G31222" t="str">
            <v>OPEN</v>
          </cell>
          <cell r="H31222">
            <v>0</v>
          </cell>
          <cell r="I31222">
            <v>4</v>
          </cell>
        </row>
        <row r="31223">
          <cell r="A31223">
            <v>30590692980</v>
          </cell>
          <cell r="C31223">
            <v>0</v>
          </cell>
          <cell r="D31223">
            <v>0</v>
          </cell>
          <cell r="E31223">
            <v>0</v>
          </cell>
          <cell r="F31223">
            <v>0</v>
          </cell>
          <cell r="G31223" t="str">
            <v>CLOS</v>
          </cell>
          <cell r="H31223">
            <v>0</v>
          </cell>
          <cell r="I31223">
            <v>4</v>
          </cell>
        </row>
        <row r="31224">
          <cell r="A31224">
            <v>10796782757</v>
          </cell>
          <cell r="C31224">
            <v>0</v>
          </cell>
          <cell r="D31224">
            <v>0</v>
          </cell>
          <cell r="E31224">
            <v>0</v>
          </cell>
          <cell r="F31224">
            <v>30376.436896410003</v>
          </cell>
          <cell r="G31224" t="str">
            <v>CLOS</v>
          </cell>
          <cell r="H31224">
            <v>0</v>
          </cell>
          <cell r="I31224">
            <v>7</v>
          </cell>
        </row>
        <row r="31225">
          <cell r="A31225">
            <v>10796788261</v>
          </cell>
          <cell r="C31225">
            <v>88497.526572961942</v>
          </cell>
          <cell r="D31225">
            <v>0</v>
          </cell>
          <cell r="E31225">
            <v>0</v>
          </cell>
          <cell r="F31225">
            <v>0</v>
          </cell>
          <cell r="G31225" t="str">
            <v>OPEN</v>
          </cell>
          <cell r="H31225">
            <v>0</v>
          </cell>
          <cell r="I31225">
            <v>4</v>
          </cell>
        </row>
        <row r="31226">
          <cell r="A31226">
            <v>30273354046</v>
          </cell>
          <cell r="C31226">
            <v>8692.7236918559956</v>
          </cell>
          <cell r="D31226">
            <v>0</v>
          </cell>
          <cell r="E31226">
            <v>0</v>
          </cell>
          <cell r="F31226">
            <v>0</v>
          </cell>
          <cell r="G31226" t="str">
            <v>OPEN</v>
          </cell>
          <cell r="H31226">
            <v>1000</v>
          </cell>
          <cell r="I31226">
            <v>9</v>
          </cell>
        </row>
        <row r="31227">
          <cell r="A31227">
            <v>10796789515</v>
          </cell>
          <cell r="C31227">
            <v>-496649.01223520911</v>
          </cell>
          <cell r="D31227">
            <v>0</v>
          </cell>
          <cell r="E31227">
            <v>0</v>
          </cell>
          <cell r="F31227">
            <v>0</v>
          </cell>
          <cell r="G31227" t="str">
            <v>OPEN</v>
          </cell>
          <cell r="H31227">
            <v>0</v>
          </cell>
          <cell r="I31227">
            <v>4</v>
          </cell>
        </row>
        <row r="31228">
          <cell r="A31228">
            <v>30165117666</v>
          </cell>
          <cell r="C31228">
            <v>6114.7767472473333</v>
          </cell>
          <cell r="D31228">
            <v>0</v>
          </cell>
          <cell r="E31228">
            <v>0</v>
          </cell>
          <cell r="F31228">
            <v>0</v>
          </cell>
          <cell r="G31228" t="str">
            <v>OPEN</v>
          </cell>
          <cell r="H31228">
            <v>0</v>
          </cell>
          <cell r="I31228">
            <v>4</v>
          </cell>
        </row>
        <row r="31229">
          <cell r="A31229">
            <v>32564377332</v>
          </cell>
          <cell r="C31229">
            <v>65.815613275555009</v>
          </cell>
          <cell r="D31229">
            <v>0</v>
          </cell>
          <cell r="E31229">
            <v>0</v>
          </cell>
          <cell r="F31229">
            <v>0</v>
          </cell>
          <cell r="G31229" t="str">
            <v>OPEN</v>
          </cell>
          <cell r="H31229">
            <v>0</v>
          </cell>
          <cell r="I31229">
            <v>4</v>
          </cell>
        </row>
        <row r="31230">
          <cell r="A31230">
            <v>10796798621</v>
          </cell>
          <cell r="C31230">
            <v>13.811153308901082</v>
          </cell>
          <cell r="D31230">
            <v>0</v>
          </cell>
          <cell r="E31230">
            <v>0</v>
          </cell>
          <cell r="F31230">
            <v>0</v>
          </cell>
          <cell r="G31230" t="str">
            <v>OPEN</v>
          </cell>
          <cell r="H31230">
            <v>0</v>
          </cell>
          <cell r="I31230">
            <v>4</v>
          </cell>
        </row>
        <row r="31231">
          <cell r="A31231">
            <v>31202735323</v>
          </cell>
          <cell r="C31231">
            <v>0</v>
          </cell>
          <cell r="D31231">
            <v>0</v>
          </cell>
          <cell r="E31231">
            <v>0</v>
          </cell>
          <cell r="F31231">
            <v>0</v>
          </cell>
          <cell r="G31231" t="str">
            <v>CLOS</v>
          </cell>
          <cell r="H31231">
            <v>366</v>
          </cell>
          <cell r="I31231">
            <v>8.25</v>
          </cell>
        </row>
        <row r="31232">
          <cell r="A31232">
            <v>10796787165</v>
          </cell>
          <cell r="C31232">
            <v>1693.7091175120979</v>
          </cell>
          <cell r="D31232">
            <v>0</v>
          </cell>
          <cell r="E31232">
            <v>0</v>
          </cell>
          <cell r="F31232">
            <v>0</v>
          </cell>
          <cell r="G31232" t="str">
            <v>UNCL</v>
          </cell>
          <cell r="H31232">
            <v>0</v>
          </cell>
          <cell r="I31232">
            <v>4</v>
          </cell>
        </row>
        <row r="31233">
          <cell r="A31233">
            <v>30270166962</v>
          </cell>
          <cell r="C31233">
            <v>45.564655344615005</v>
          </cell>
          <cell r="D31233">
            <v>0</v>
          </cell>
          <cell r="E31233">
            <v>0</v>
          </cell>
          <cell r="F31233">
            <v>0</v>
          </cell>
          <cell r="G31233" t="str">
            <v>OPEN</v>
          </cell>
          <cell r="H31233">
            <v>0</v>
          </cell>
          <cell r="I31233">
            <v>4</v>
          </cell>
        </row>
        <row r="31234">
          <cell r="A31234">
            <v>30595345411</v>
          </cell>
          <cell r="C31234">
            <v>16663.703243053289</v>
          </cell>
          <cell r="D31234">
            <v>0</v>
          </cell>
          <cell r="E31234">
            <v>0</v>
          </cell>
          <cell r="F31234">
            <v>0</v>
          </cell>
          <cell r="G31234" t="str">
            <v>OPEN</v>
          </cell>
          <cell r="H31234">
            <v>0</v>
          </cell>
          <cell r="I31234">
            <v>4</v>
          </cell>
        </row>
        <row r="31235">
          <cell r="A31235">
            <v>10796803417</v>
          </cell>
          <cell r="C31235">
            <v>822.01675885375107</v>
          </cell>
          <cell r="D31235">
            <v>0</v>
          </cell>
          <cell r="E31235">
            <v>0</v>
          </cell>
          <cell r="F31235">
            <v>0</v>
          </cell>
          <cell r="G31235" t="str">
            <v>INOPRTV</v>
          </cell>
          <cell r="H31235">
            <v>0</v>
          </cell>
          <cell r="I31235">
            <v>4</v>
          </cell>
        </row>
        <row r="31236">
          <cell r="A31236">
            <v>10796794784</v>
          </cell>
          <cell r="C31236">
            <v>1308.7890346397558</v>
          </cell>
          <cell r="D31236">
            <v>0</v>
          </cell>
          <cell r="E31236">
            <v>0</v>
          </cell>
          <cell r="F31236">
            <v>0</v>
          </cell>
          <cell r="G31236" t="str">
            <v>UNCL</v>
          </cell>
          <cell r="H31236">
            <v>0</v>
          </cell>
          <cell r="I31236">
            <v>4</v>
          </cell>
        </row>
        <row r="31237">
          <cell r="A31237">
            <v>30924168949</v>
          </cell>
          <cell r="C31237">
            <v>628.79224375568708</v>
          </cell>
          <cell r="D31237">
            <v>0</v>
          </cell>
          <cell r="E31237">
            <v>0</v>
          </cell>
          <cell r="F31237">
            <v>0</v>
          </cell>
          <cell r="G31237" t="str">
            <v>OPEN</v>
          </cell>
          <cell r="H31237">
            <v>0</v>
          </cell>
          <cell r="I31237">
            <v>4</v>
          </cell>
        </row>
        <row r="31238">
          <cell r="A31238">
            <v>10796808959</v>
          </cell>
          <cell r="C31238">
            <v>2201.5626405042117</v>
          </cell>
          <cell r="D31238">
            <v>0</v>
          </cell>
          <cell r="E31238">
            <v>0</v>
          </cell>
          <cell r="F31238">
            <v>0</v>
          </cell>
          <cell r="G31238" t="str">
            <v>INOPRTV</v>
          </cell>
          <cell r="H31238">
            <v>0</v>
          </cell>
          <cell r="I31238">
            <v>4</v>
          </cell>
        </row>
        <row r="31239">
          <cell r="A31239">
            <v>30068325337</v>
          </cell>
          <cell r="C31239">
            <v>1890.4269228532492</v>
          </cell>
          <cell r="D31239">
            <v>0</v>
          </cell>
          <cell r="E31239">
            <v>0</v>
          </cell>
          <cell r="F31239">
            <v>0</v>
          </cell>
          <cell r="G31239" t="str">
            <v>INOPRTV</v>
          </cell>
          <cell r="H31239">
            <v>0</v>
          </cell>
          <cell r="I31239">
            <v>4</v>
          </cell>
        </row>
        <row r="31240">
          <cell r="A31240">
            <v>32106209789</v>
          </cell>
          <cell r="C31240">
            <v>889.66508382205609</v>
          </cell>
          <cell r="D31240">
            <v>0</v>
          </cell>
          <cell r="E31240">
            <v>0</v>
          </cell>
          <cell r="F31240">
            <v>0</v>
          </cell>
          <cell r="G31240" t="str">
            <v>OPEN</v>
          </cell>
          <cell r="H31240">
            <v>0</v>
          </cell>
          <cell r="I31240">
            <v>4</v>
          </cell>
        </row>
        <row r="31241">
          <cell r="A31241">
            <v>32166452156</v>
          </cell>
          <cell r="C31241">
            <v>0</v>
          </cell>
          <cell r="D31241">
            <v>0</v>
          </cell>
          <cell r="E31241">
            <v>0</v>
          </cell>
          <cell r="F31241">
            <v>0</v>
          </cell>
          <cell r="G31241" t="str">
            <v>CLOS</v>
          </cell>
          <cell r="H31241">
            <v>1096</v>
          </cell>
          <cell r="I31241">
            <v>9.25</v>
          </cell>
        </row>
        <row r="31242">
          <cell r="A31242">
            <v>31833820040</v>
          </cell>
          <cell r="C31242">
            <v>625.75460006604601</v>
          </cell>
          <cell r="D31242">
            <v>0</v>
          </cell>
          <cell r="E31242">
            <v>0</v>
          </cell>
          <cell r="F31242">
            <v>0</v>
          </cell>
          <cell r="G31242" t="str">
            <v>OPEN</v>
          </cell>
          <cell r="H31242">
            <v>0</v>
          </cell>
          <cell r="I31242">
            <v>4</v>
          </cell>
        </row>
        <row r="31243">
          <cell r="A31243">
            <v>30199053199</v>
          </cell>
          <cell r="C31243">
            <v>42855.482192613854</v>
          </cell>
          <cell r="D31243">
            <v>0</v>
          </cell>
          <cell r="E31243">
            <v>0</v>
          </cell>
          <cell r="F31243">
            <v>0</v>
          </cell>
          <cell r="G31243" t="str">
            <v>OPEN</v>
          </cell>
          <cell r="H31243">
            <v>0</v>
          </cell>
          <cell r="I31243">
            <v>4</v>
          </cell>
        </row>
        <row r="31244">
          <cell r="A31244">
            <v>10796829561</v>
          </cell>
          <cell r="C31244">
            <v>41.514463758427006</v>
          </cell>
          <cell r="D31244">
            <v>0</v>
          </cell>
          <cell r="E31244">
            <v>0</v>
          </cell>
          <cell r="F31244">
            <v>0</v>
          </cell>
          <cell r="G31244" t="str">
            <v>DORM</v>
          </cell>
          <cell r="H31244">
            <v>0</v>
          </cell>
          <cell r="I31244">
            <v>4</v>
          </cell>
        </row>
        <row r="31245">
          <cell r="A31245">
            <v>30460831517</v>
          </cell>
          <cell r="C31245">
            <v>22.883582461962202</v>
          </cell>
          <cell r="D31245">
            <v>0</v>
          </cell>
          <cell r="E31245">
            <v>0</v>
          </cell>
          <cell r="F31245">
            <v>0</v>
          </cell>
          <cell r="G31245" t="str">
            <v>OPEN</v>
          </cell>
          <cell r="H31245">
            <v>0</v>
          </cell>
          <cell r="I31245">
            <v>4</v>
          </cell>
        </row>
        <row r="31246">
          <cell r="A31246">
            <v>10796830779</v>
          </cell>
          <cell r="C31246">
            <v>70.493584557602148</v>
          </cell>
          <cell r="D31246">
            <v>0</v>
          </cell>
          <cell r="E31246">
            <v>0</v>
          </cell>
          <cell r="F31246">
            <v>0</v>
          </cell>
          <cell r="G31246" t="str">
            <v>OPEN</v>
          </cell>
          <cell r="H31246">
            <v>0</v>
          </cell>
          <cell r="I31246">
            <v>4</v>
          </cell>
        </row>
        <row r="31247">
          <cell r="A31247">
            <v>10796805039</v>
          </cell>
          <cell r="C31247">
            <v>7249.52904942859</v>
          </cell>
          <cell r="D31247">
            <v>0</v>
          </cell>
          <cell r="E31247">
            <v>0</v>
          </cell>
          <cell r="F31247">
            <v>0</v>
          </cell>
          <cell r="G31247" t="str">
            <v>OPEN</v>
          </cell>
          <cell r="H31247">
            <v>0</v>
          </cell>
          <cell r="I31247">
            <v>4</v>
          </cell>
        </row>
        <row r="31248">
          <cell r="A31248">
            <v>31940046570</v>
          </cell>
          <cell r="C31248">
            <v>0</v>
          </cell>
          <cell r="D31248">
            <v>0</v>
          </cell>
          <cell r="E31248">
            <v>0</v>
          </cell>
          <cell r="F31248">
            <v>0</v>
          </cell>
          <cell r="G31248" t="str">
            <v>CLOS</v>
          </cell>
          <cell r="H31248">
            <v>365</v>
          </cell>
          <cell r="I31248">
            <v>8.75</v>
          </cell>
        </row>
        <row r="31249">
          <cell r="A31249">
            <v>31940047176</v>
          </cell>
          <cell r="C31249">
            <v>0</v>
          </cell>
          <cell r="D31249">
            <v>0</v>
          </cell>
          <cell r="E31249">
            <v>0</v>
          </cell>
          <cell r="F31249">
            <v>0</v>
          </cell>
          <cell r="G31249" t="str">
            <v>CLOS</v>
          </cell>
          <cell r="H31249">
            <v>365</v>
          </cell>
          <cell r="I31249">
            <v>9.25</v>
          </cell>
        </row>
        <row r="31250">
          <cell r="A31250">
            <v>33420964746</v>
          </cell>
          <cell r="C31250">
            <v>384768.20068786002</v>
          </cell>
          <cell r="D31250">
            <v>0</v>
          </cell>
          <cell r="E31250">
            <v>0</v>
          </cell>
          <cell r="F31250">
            <v>0</v>
          </cell>
          <cell r="G31250" t="str">
            <v>OPEN</v>
          </cell>
          <cell r="H31250">
            <v>365</v>
          </cell>
          <cell r="I31250">
            <v>9</v>
          </cell>
        </row>
        <row r="31251">
          <cell r="A31251">
            <v>33480063296</v>
          </cell>
          <cell r="C31251">
            <v>50627.394827350006</v>
          </cell>
          <cell r="D31251">
            <v>0</v>
          </cell>
          <cell r="E31251">
            <v>0</v>
          </cell>
          <cell r="F31251">
            <v>0</v>
          </cell>
          <cell r="G31251" t="str">
            <v>OPEN</v>
          </cell>
          <cell r="H31251">
            <v>365</v>
          </cell>
          <cell r="I31251">
            <v>9</v>
          </cell>
        </row>
        <row r="31252">
          <cell r="A31252">
            <v>10796806859</v>
          </cell>
          <cell r="C31252">
            <v>5395.9892464465493</v>
          </cell>
          <cell r="D31252">
            <v>0</v>
          </cell>
          <cell r="E31252">
            <v>0</v>
          </cell>
          <cell r="F31252">
            <v>0</v>
          </cell>
          <cell r="G31252" t="str">
            <v>INOPRTV</v>
          </cell>
          <cell r="H31252">
            <v>0</v>
          </cell>
          <cell r="I31252">
            <v>4</v>
          </cell>
        </row>
        <row r="31253">
          <cell r="A31253">
            <v>10796853583</v>
          </cell>
          <cell r="C31253">
            <v>98346.752095817021</v>
          </cell>
          <cell r="D31253">
            <v>0</v>
          </cell>
          <cell r="E31253">
            <v>0</v>
          </cell>
          <cell r="F31253">
            <v>0</v>
          </cell>
          <cell r="G31253" t="str">
            <v>OPEN</v>
          </cell>
          <cell r="H31253">
            <v>1000</v>
          </cell>
          <cell r="I31253">
            <v>9</v>
          </cell>
        </row>
        <row r="31254">
          <cell r="A31254">
            <v>10796818174</v>
          </cell>
          <cell r="C31254">
            <v>789.62535164321253</v>
          </cell>
          <cell r="D31254">
            <v>0</v>
          </cell>
          <cell r="E31254">
            <v>0</v>
          </cell>
          <cell r="F31254">
            <v>0</v>
          </cell>
          <cell r="G31254" t="str">
            <v>OPEN</v>
          </cell>
          <cell r="H31254">
            <v>0</v>
          </cell>
          <cell r="I31254">
            <v>4</v>
          </cell>
        </row>
        <row r="31255">
          <cell r="A31255">
            <v>32214923543</v>
          </cell>
          <cell r="C31255">
            <v>20250.95793094</v>
          </cell>
          <cell r="D31255">
            <v>0</v>
          </cell>
          <cell r="E31255">
            <v>0</v>
          </cell>
          <cell r="F31255">
            <v>0</v>
          </cell>
          <cell r="G31255" t="str">
            <v>OPEN</v>
          </cell>
          <cell r="H31255">
            <v>1095</v>
          </cell>
          <cell r="I31255">
            <v>9.25</v>
          </cell>
        </row>
        <row r="31256">
          <cell r="A31256">
            <v>32625749328</v>
          </cell>
          <cell r="C31256">
            <v>609.42220249474292</v>
          </cell>
          <cell r="D31256">
            <v>0</v>
          </cell>
          <cell r="E31256">
            <v>0</v>
          </cell>
          <cell r="F31256">
            <v>0</v>
          </cell>
          <cell r="G31256" t="str">
            <v>OPEN</v>
          </cell>
          <cell r="H31256">
            <v>0</v>
          </cell>
          <cell r="I31256">
            <v>4</v>
          </cell>
        </row>
        <row r="31257">
          <cell r="A31257">
            <v>31321803775</v>
          </cell>
          <cell r="C31257">
            <v>1022.6733755124701</v>
          </cell>
          <cell r="D31257">
            <v>0</v>
          </cell>
          <cell r="E31257">
            <v>0</v>
          </cell>
          <cell r="F31257">
            <v>0</v>
          </cell>
          <cell r="G31257" t="str">
            <v>INOPRTV</v>
          </cell>
          <cell r="H31257">
            <v>0</v>
          </cell>
          <cell r="I31257">
            <v>4</v>
          </cell>
        </row>
        <row r="31258">
          <cell r="A31258">
            <v>31569557634</v>
          </cell>
          <cell r="C31258">
            <v>10.12547896547</v>
          </cell>
          <cell r="D31258">
            <v>0</v>
          </cell>
          <cell r="E31258">
            <v>0</v>
          </cell>
          <cell r="F31258">
            <v>0</v>
          </cell>
          <cell r="G31258" t="str">
            <v>OPEN</v>
          </cell>
          <cell r="H31258">
            <v>0</v>
          </cell>
          <cell r="I31258">
            <v>4</v>
          </cell>
        </row>
        <row r="31259">
          <cell r="A31259">
            <v>30669259495</v>
          </cell>
          <cell r="C31259">
            <v>707.40646244359607</v>
          </cell>
          <cell r="D31259">
            <v>0</v>
          </cell>
          <cell r="E31259">
            <v>0</v>
          </cell>
          <cell r="F31259">
            <v>0</v>
          </cell>
          <cell r="G31259" t="str">
            <v>OPEN</v>
          </cell>
          <cell r="H31259">
            <v>0</v>
          </cell>
          <cell r="I31259">
            <v>4</v>
          </cell>
        </row>
        <row r="31260">
          <cell r="A31260">
            <v>32100795700</v>
          </cell>
          <cell r="C31260">
            <v>476.91005927363705</v>
          </cell>
          <cell r="D31260">
            <v>0</v>
          </cell>
          <cell r="E31260">
            <v>0</v>
          </cell>
          <cell r="F31260">
            <v>0</v>
          </cell>
          <cell r="G31260" t="str">
            <v>OPEN</v>
          </cell>
          <cell r="H31260">
            <v>0</v>
          </cell>
          <cell r="I31260">
            <v>4</v>
          </cell>
        </row>
        <row r="31261">
          <cell r="A31261">
            <v>33125310359</v>
          </cell>
          <cell r="C31261">
            <v>0</v>
          </cell>
          <cell r="D31261">
            <v>0</v>
          </cell>
          <cell r="E31261">
            <v>0</v>
          </cell>
          <cell r="F31261">
            <v>0</v>
          </cell>
          <cell r="G31261" t="str">
            <v>OPEN</v>
          </cell>
          <cell r="H31261">
            <v>0</v>
          </cell>
          <cell r="I31261">
            <v>4</v>
          </cell>
        </row>
        <row r="31262">
          <cell r="A31262">
            <v>32036150720</v>
          </cell>
          <cell r="C31262">
            <v>3156.759824190789</v>
          </cell>
          <cell r="D31262">
            <v>0</v>
          </cell>
          <cell r="E31262">
            <v>0</v>
          </cell>
          <cell r="F31262">
            <v>0</v>
          </cell>
          <cell r="G31262" t="str">
            <v>OPEN</v>
          </cell>
          <cell r="H31262">
            <v>0</v>
          </cell>
          <cell r="I31262">
            <v>4</v>
          </cell>
        </row>
        <row r="31263">
          <cell r="A31263">
            <v>31094054069</v>
          </cell>
          <cell r="C31263">
            <v>3.0376436896410004</v>
          </cell>
          <cell r="D31263">
            <v>0</v>
          </cell>
          <cell r="E31263">
            <v>0</v>
          </cell>
          <cell r="F31263">
            <v>0</v>
          </cell>
          <cell r="G31263" t="str">
            <v>OPEN</v>
          </cell>
          <cell r="H31263">
            <v>0</v>
          </cell>
          <cell r="I31263">
            <v>4</v>
          </cell>
        </row>
        <row r="31264">
          <cell r="A31264">
            <v>10796821890</v>
          </cell>
          <cell r="C31264">
            <v>594.45674458377835</v>
          </cell>
          <cell r="D31264">
            <v>0</v>
          </cell>
          <cell r="E31264">
            <v>0</v>
          </cell>
          <cell r="F31264">
            <v>0</v>
          </cell>
          <cell r="G31264" t="str">
            <v>OPEN</v>
          </cell>
          <cell r="H31264">
            <v>0</v>
          </cell>
          <cell r="I31264">
            <v>4</v>
          </cell>
        </row>
        <row r="31265">
          <cell r="A31265">
            <v>30776642704</v>
          </cell>
          <cell r="C31265">
            <v>60385.318906373439</v>
          </cell>
          <cell r="D31265">
            <v>0</v>
          </cell>
          <cell r="E31265">
            <v>0</v>
          </cell>
          <cell r="F31265">
            <v>0</v>
          </cell>
          <cell r="G31265" t="str">
            <v>OPEN</v>
          </cell>
          <cell r="H31265">
            <v>1000</v>
          </cell>
          <cell r="I31265">
            <v>9</v>
          </cell>
        </row>
        <row r="31266">
          <cell r="A31266">
            <v>30776655350</v>
          </cell>
          <cell r="C31266">
            <v>58919.919088574767</v>
          </cell>
          <cell r="D31266">
            <v>0</v>
          </cell>
          <cell r="E31266">
            <v>0</v>
          </cell>
          <cell r="F31266">
            <v>0</v>
          </cell>
          <cell r="G31266" t="str">
            <v>OPEN</v>
          </cell>
          <cell r="H31266">
            <v>1000</v>
          </cell>
          <cell r="I31266">
            <v>9</v>
          </cell>
        </row>
        <row r="31267">
          <cell r="A31267">
            <v>30464560777</v>
          </cell>
          <cell r="C31267">
            <v>0</v>
          </cell>
          <cell r="D31267">
            <v>0</v>
          </cell>
          <cell r="E31267">
            <v>0</v>
          </cell>
          <cell r="F31267">
            <v>0</v>
          </cell>
          <cell r="G31267" t="str">
            <v>OPEN</v>
          </cell>
          <cell r="H31267">
            <v>0</v>
          </cell>
          <cell r="I31267">
            <v>4</v>
          </cell>
        </row>
        <row r="31268">
          <cell r="A31268">
            <v>32657696966</v>
          </cell>
          <cell r="C31268">
            <v>535.63783727336306</v>
          </cell>
          <cell r="D31268">
            <v>0</v>
          </cell>
          <cell r="E31268">
            <v>0</v>
          </cell>
          <cell r="F31268">
            <v>0</v>
          </cell>
          <cell r="G31268" t="str">
            <v>OPEN</v>
          </cell>
          <cell r="H31268">
            <v>0</v>
          </cell>
          <cell r="I31268">
            <v>4</v>
          </cell>
        </row>
        <row r="31269">
          <cell r="A31269">
            <v>30155737997</v>
          </cell>
          <cell r="C31269">
            <v>55690.134310085006</v>
          </cell>
          <cell r="D31269">
            <v>0</v>
          </cell>
          <cell r="E31269">
            <v>0</v>
          </cell>
          <cell r="F31269">
            <v>0</v>
          </cell>
          <cell r="G31269" t="str">
            <v>OPEN</v>
          </cell>
          <cell r="H31269">
            <v>2829</v>
          </cell>
          <cell r="I31269">
            <v>8.25</v>
          </cell>
        </row>
        <row r="31270">
          <cell r="A31270">
            <v>10796829185</v>
          </cell>
          <cell r="C31270">
            <v>4673.9210904609527</v>
          </cell>
          <cell r="D31270">
            <v>0</v>
          </cell>
          <cell r="E31270">
            <v>0</v>
          </cell>
          <cell r="F31270">
            <v>0</v>
          </cell>
          <cell r="G31270" t="str">
            <v>OPEN</v>
          </cell>
          <cell r="H31270">
            <v>0</v>
          </cell>
          <cell r="I31270">
            <v>4</v>
          </cell>
        </row>
        <row r="31271">
          <cell r="A31271">
            <v>10796814703</v>
          </cell>
          <cell r="C31271">
            <v>2110.6459648732557</v>
          </cell>
          <cell r="D31271">
            <v>0</v>
          </cell>
          <cell r="E31271">
            <v>0</v>
          </cell>
          <cell r="F31271">
            <v>0</v>
          </cell>
          <cell r="G31271" t="str">
            <v>OPEN</v>
          </cell>
          <cell r="H31271">
            <v>0</v>
          </cell>
          <cell r="I31271">
            <v>4</v>
          </cell>
        </row>
        <row r="31272">
          <cell r="A31272">
            <v>31659031008</v>
          </cell>
          <cell r="C31272">
            <v>94907.987556958935</v>
          </cell>
          <cell r="D31272">
            <v>0</v>
          </cell>
          <cell r="E31272">
            <v>0</v>
          </cell>
          <cell r="F31272">
            <v>0</v>
          </cell>
          <cell r="G31272" t="str">
            <v>OPEN</v>
          </cell>
          <cell r="H31272">
            <v>0</v>
          </cell>
          <cell r="I31272">
            <v>5</v>
          </cell>
        </row>
        <row r="31273">
          <cell r="A31273">
            <v>32207077405</v>
          </cell>
          <cell r="C31273">
            <v>60668.832317406603</v>
          </cell>
          <cell r="D31273">
            <v>0</v>
          </cell>
          <cell r="E31273">
            <v>0</v>
          </cell>
          <cell r="F31273">
            <v>0</v>
          </cell>
          <cell r="G31273" t="str">
            <v>OPEN</v>
          </cell>
          <cell r="H31273">
            <v>365</v>
          </cell>
          <cell r="I31273">
            <v>10</v>
          </cell>
        </row>
        <row r="31274">
          <cell r="A31274">
            <v>32216449852</v>
          </cell>
          <cell r="C31274">
            <v>123972.3142616285</v>
          </cell>
          <cell r="D31274">
            <v>0</v>
          </cell>
          <cell r="E31274">
            <v>0</v>
          </cell>
          <cell r="F31274">
            <v>0</v>
          </cell>
          <cell r="G31274" t="str">
            <v>OPEN</v>
          </cell>
          <cell r="H31274">
            <v>365</v>
          </cell>
          <cell r="I31274">
            <v>10.25</v>
          </cell>
        </row>
        <row r="31275">
          <cell r="A31275">
            <v>33489653244</v>
          </cell>
          <cell r="C31275">
            <v>30376.436896410003</v>
          </cell>
          <cell r="D31275">
            <v>0</v>
          </cell>
          <cell r="E31275">
            <v>0</v>
          </cell>
          <cell r="F31275">
            <v>0</v>
          </cell>
          <cell r="G31275" t="str">
            <v>OPEN</v>
          </cell>
          <cell r="H31275">
            <v>365</v>
          </cell>
          <cell r="I31275">
            <v>10</v>
          </cell>
        </row>
        <row r="31276">
          <cell r="A31276">
            <v>33489690457</v>
          </cell>
          <cell r="C31276">
            <v>20250.95793094</v>
          </cell>
          <cell r="D31276">
            <v>0</v>
          </cell>
          <cell r="E31276">
            <v>0</v>
          </cell>
          <cell r="F31276">
            <v>0</v>
          </cell>
          <cell r="G31276" t="str">
            <v>OPEN</v>
          </cell>
          <cell r="H31276">
            <v>365</v>
          </cell>
          <cell r="I31276">
            <v>10</v>
          </cell>
        </row>
        <row r="31277">
          <cell r="A31277">
            <v>33489735875</v>
          </cell>
          <cell r="C31277">
            <v>11138.026862017001</v>
          </cell>
          <cell r="D31277">
            <v>0</v>
          </cell>
          <cell r="E31277">
            <v>0</v>
          </cell>
          <cell r="F31277">
            <v>0</v>
          </cell>
          <cell r="G31277" t="str">
            <v>OPEN</v>
          </cell>
          <cell r="H31277">
            <v>365</v>
          </cell>
          <cell r="I31277">
            <v>10</v>
          </cell>
        </row>
        <row r="31278">
          <cell r="A31278">
            <v>33509190272</v>
          </cell>
          <cell r="C31278">
            <v>35439.176379144999</v>
          </cell>
          <cell r="D31278">
            <v>0</v>
          </cell>
          <cell r="E31278">
            <v>0</v>
          </cell>
          <cell r="F31278">
            <v>0</v>
          </cell>
          <cell r="G31278" t="str">
            <v>OPEN</v>
          </cell>
          <cell r="H31278">
            <v>365</v>
          </cell>
          <cell r="I31278">
            <v>10</v>
          </cell>
        </row>
        <row r="31279">
          <cell r="A31279">
            <v>10796812808</v>
          </cell>
          <cell r="C31279">
            <v>299309.04683902464</v>
          </cell>
          <cell r="D31279">
            <v>0</v>
          </cell>
          <cell r="E31279">
            <v>0</v>
          </cell>
          <cell r="F31279">
            <v>0</v>
          </cell>
          <cell r="G31279" t="str">
            <v>OPEN</v>
          </cell>
          <cell r="H31279">
            <v>0</v>
          </cell>
          <cell r="I31279">
            <v>4</v>
          </cell>
        </row>
        <row r="31280">
          <cell r="A31280">
            <v>10796859971</v>
          </cell>
          <cell r="C31280">
            <v>0</v>
          </cell>
          <cell r="D31280">
            <v>0</v>
          </cell>
          <cell r="E31280">
            <v>0</v>
          </cell>
          <cell r="F31280">
            <v>0</v>
          </cell>
          <cell r="G31280" t="str">
            <v>CLOS</v>
          </cell>
          <cell r="H31280">
            <v>1096</v>
          </cell>
          <cell r="I31280">
            <v>8.25</v>
          </cell>
        </row>
        <row r="31281">
          <cell r="A31281">
            <v>31855527502</v>
          </cell>
          <cell r="C31281">
            <v>59913.471586582542</v>
          </cell>
          <cell r="D31281">
            <v>0</v>
          </cell>
          <cell r="E31281">
            <v>0</v>
          </cell>
          <cell r="F31281">
            <v>0</v>
          </cell>
          <cell r="G31281" t="str">
            <v>OPEN</v>
          </cell>
          <cell r="H31281">
            <v>365</v>
          </cell>
          <cell r="I31281">
            <v>9</v>
          </cell>
        </row>
        <row r="31282">
          <cell r="A31282">
            <v>31855528969</v>
          </cell>
          <cell r="C31282">
            <v>59913.471586582542</v>
          </cell>
          <cell r="D31282">
            <v>0</v>
          </cell>
          <cell r="E31282">
            <v>0</v>
          </cell>
          <cell r="F31282">
            <v>0</v>
          </cell>
          <cell r="G31282" t="str">
            <v>OPEN</v>
          </cell>
          <cell r="H31282">
            <v>365</v>
          </cell>
          <cell r="I31282">
            <v>9</v>
          </cell>
        </row>
        <row r="31283">
          <cell r="A31283">
            <v>31855530310</v>
          </cell>
          <cell r="C31283">
            <v>59913.471586582542</v>
          </cell>
          <cell r="D31283">
            <v>0</v>
          </cell>
          <cell r="E31283">
            <v>0</v>
          </cell>
          <cell r="F31283">
            <v>0</v>
          </cell>
          <cell r="G31283" t="str">
            <v>OPEN</v>
          </cell>
          <cell r="H31283">
            <v>365</v>
          </cell>
          <cell r="I31283">
            <v>9</v>
          </cell>
        </row>
        <row r="31284">
          <cell r="A31284">
            <v>31855531733</v>
          </cell>
          <cell r="C31284">
            <v>59913.471586582542</v>
          </cell>
          <cell r="D31284">
            <v>0</v>
          </cell>
          <cell r="E31284">
            <v>0</v>
          </cell>
          <cell r="F31284">
            <v>0</v>
          </cell>
          <cell r="G31284" t="str">
            <v>OPEN</v>
          </cell>
          <cell r="H31284">
            <v>365</v>
          </cell>
          <cell r="I31284">
            <v>9</v>
          </cell>
        </row>
        <row r="31285">
          <cell r="A31285">
            <v>32688761409</v>
          </cell>
          <cell r="C31285">
            <v>54618.858635538279</v>
          </cell>
          <cell r="D31285">
            <v>0</v>
          </cell>
          <cell r="E31285">
            <v>0</v>
          </cell>
          <cell r="F31285">
            <v>0</v>
          </cell>
          <cell r="G31285" t="str">
            <v>OPEN</v>
          </cell>
          <cell r="H31285">
            <v>365</v>
          </cell>
          <cell r="I31285">
            <v>9</v>
          </cell>
        </row>
        <row r="31286">
          <cell r="A31286">
            <v>32688762492</v>
          </cell>
          <cell r="C31286">
            <v>53923.238230610485</v>
          </cell>
          <cell r="D31286">
            <v>0</v>
          </cell>
          <cell r="E31286">
            <v>0</v>
          </cell>
          <cell r="F31286">
            <v>0</v>
          </cell>
          <cell r="G31286" t="str">
            <v>OPEN</v>
          </cell>
          <cell r="H31286">
            <v>365</v>
          </cell>
          <cell r="I31286">
            <v>9</v>
          </cell>
        </row>
        <row r="31287">
          <cell r="A31287">
            <v>10796788578</v>
          </cell>
          <cell r="C31287">
            <v>1645.795351047494</v>
          </cell>
          <cell r="D31287">
            <v>0</v>
          </cell>
          <cell r="E31287">
            <v>0</v>
          </cell>
          <cell r="F31287">
            <v>0</v>
          </cell>
          <cell r="G31287" t="str">
            <v>UNCL</v>
          </cell>
          <cell r="H31287">
            <v>0</v>
          </cell>
          <cell r="I31287">
            <v>4</v>
          </cell>
        </row>
        <row r="31288">
          <cell r="A31288">
            <v>10796825545</v>
          </cell>
          <cell r="C31288">
            <v>1165.0882371618056</v>
          </cell>
          <cell r="D31288">
            <v>0</v>
          </cell>
          <cell r="E31288">
            <v>0</v>
          </cell>
          <cell r="F31288">
            <v>0</v>
          </cell>
          <cell r="G31288" t="str">
            <v>OPEN</v>
          </cell>
          <cell r="H31288">
            <v>0</v>
          </cell>
          <cell r="I31288">
            <v>4</v>
          </cell>
        </row>
        <row r="31289">
          <cell r="A31289">
            <v>10796798359</v>
          </cell>
          <cell r="C31289">
            <v>9186.1281563643843</v>
          </cell>
          <cell r="D31289">
            <v>0</v>
          </cell>
          <cell r="E31289">
            <v>0</v>
          </cell>
          <cell r="F31289">
            <v>0</v>
          </cell>
          <cell r="G31289" t="str">
            <v>OPEN</v>
          </cell>
          <cell r="H31289">
            <v>0</v>
          </cell>
          <cell r="I31289">
            <v>4</v>
          </cell>
        </row>
        <row r="31290">
          <cell r="A31290">
            <v>31284974025</v>
          </cell>
          <cell r="C31290">
            <v>0</v>
          </cell>
          <cell r="D31290">
            <v>0</v>
          </cell>
          <cell r="E31290">
            <v>0</v>
          </cell>
          <cell r="F31290">
            <v>0</v>
          </cell>
          <cell r="G31290" t="str">
            <v>CLOS</v>
          </cell>
          <cell r="H31290">
            <v>1826</v>
          </cell>
          <cell r="I31290">
            <v>7.25</v>
          </cell>
        </row>
        <row r="31291">
          <cell r="A31291">
            <v>10796804057</v>
          </cell>
          <cell r="C31291">
            <v>951.8962775438348</v>
          </cell>
          <cell r="D31291">
            <v>0</v>
          </cell>
          <cell r="E31291">
            <v>0</v>
          </cell>
          <cell r="F31291">
            <v>0</v>
          </cell>
          <cell r="G31291" t="str">
            <v>DORM</v>
          </cell>
          <cell r="H31291">
            <v>0</v>
          </cell>
          <cell r="I31291">
            <v>4</v>
          </cell>
        </row>
        <row r="31292">
          <cell r="A31292">
            <v>10796819393</v>
          </cell>
          <cell r="C31292">
            <v>3557.9009243658143</v>
          </cell>
          <cell r="D31292">
            <v>0</v>
          </cell>
          <cell r="E31292">
            <v>0</v>
          </cell>
          <cell r="F31292">
            <v>0</v>
          </cell>
          <cell r="G31292" t="str">
            <v>OPEN</v>
          </cell>
          <cell r="H31292">
            <v>0</v>
          </cell>
          <cell r="I31292">
            <v>4</v>
          </cell>
        </row>
        <row r="31293">
          <cell r="A31293">
            <v>30179671880</v>
          </cell>
          <cell r="C31293">
            <v>13004.152635353123</v>
          </cell>
          <cell r="D31293">
            <v>0</v>
          </cell>
          <cell r="E31293">
            <v>0</v>
          </cell>
          <cell r="F31293">
            <v>0</v>
          </cell>
          <cell r="G31293" t="str">
            <v>OPEN</v>
          </cell>
          <cell r="H31293">
            <v>1000</v>
          </cell>
          <cell r="I31293">
            <v>9</v>
          </cell>
        </row>
        <row r="31294">
          <cell r="A31294">
            <v>30179672409</v>
          </cell>
          <cell r="C31294">
            <v>0</v>
          </cell>
          <cell r="D31294">
            <v>0</v>
          </cell>
          <cell r="E31294">
            <v>0</v>
          </cell>
          <cell r="F31294">
            <v>0</v>
          </cell>
          <cell r="G31294" t="str">
            <v>CLOS</v>
          </cell>
          <cell r="H31294">
            <v>1000</v>
          </cell>
          <cell r="I31294">
            <v>9.25</v>
          </cell>
        </row>
        <row r="31295">
          <cell r="A31295">
            <v>32586028205</v>
          </cell>
          <cell r="C31295">
            <v>0</v>
          </cell>
          <cell r="D31295">
            <v>0</v>
          </cell>
          <cell r="E31295">
            <v>0</v>
          </cell>
          <cell r="F31295">
            <v>0</v>
          </cell>
          <cell r="G31295" t="str">
            <v>CLOS</v>
          </cell>
          <cell r="H31295">
            <v>365</v>
          </cell>
          <cell r="I31295">
            <v>8.5</v>
          </cell>
        </row>
        <row r="31296">
          <cell r="A31296">
            <v>10796832766</v>
          </cell>
          <cell r="C31296">
            <v>880.17751003141075</v>
          </cell>
          <cell r="D31296">
            <v>0</v>
          </cell>
          <cell r="E31296">
            <v>0</v>
          </cell>
          <cell r="F31296">
            <v>0</v>
          </cell>
          <cell r="G31296" t="str">
            <v>OPEN</v>
          </cell>
          <cell r="H31296">
            <v>0</v>
          </cell>
          <cell r="I31296">
            <v>4</v>
          </cell>
        </row>
        <row r="31297">
          <cell r="A31297">
            <v>10796832788</v>
          </cell>
          <cell r="C31297">
            <v>0</v>
          </cell>
          <cell r="D31297">
            <v>0</v>
          </cell>
          <cell r="E31297">
            <v>0</v>
          </cell>
          <cell r="F31297">
            <v>0</v>
          </cell>
          <cell r="G31297" t="str">
            <v>CLOS</v>
          </cell>
          <cell r="H31297">
            <v>0</v>
          </cell>
          <cell r="I31297">
            <v>4</v>
          </cell>
        </row>
        <row r="31298">
          <cell r="A31298">
            <v>30522259673</v>
          </cell>
          <cell r="C31298">
            <v>16.200766344752001</v>
          </cell>
          <cell r="D31298">
            <v>0</v>
          </cell>
          <cell r="E31298">
            <v>0</v>
          </cell>
          <cell r="F31298">
            <v>0</v>
          </cell>
          <cell r="G31298" t="str">
            <v>OPEN</v>
          </cell>
          <cell r="H31298">
            <v>0</v>
          </cell>
          <cell r="I31298">
            <v>4</v>
          </cell>
        </row>
        <row r="31299">
          <cell r="A31299">
            <v>30518165510</v>
          </cell>
          <cell r="C31299">
            <v>0</v>
          </cell>
          <cell r="D31299">
            <v>0</v>
          </cell>
          <cell r="E31299">
            <v>0</v>
          </cell>
          <cell r="F31299">
            <v>0</v>
          </cell>
          <cell r="G31299" t="str">
            <v>OPEN</v>
          </cell>
          <cell r="H31299">
            <v>0</v>
          </cell>
          <cell r="I31299">
            <v>4</v>
          </cell>
        </row>
        <row r="31300">
          <cell r="A31300">
            <v>10796825828</v>
          </cell>
          <cell r="C31300">
            <v>884.35933284414978</v>
          </cell>
          <cell r="D31300">
            <v>0</v>
          </cell>
          <cell r="E31300">
            <v>0</v>
          </cell>
          <cell r="F31300">
            <v>0</v>
          </cell>
          <cell r="G31300" t="str">
            <v>INOPRTV</v>
          </cell>
          <cell r="H31300">
            <v>0</v>
          </cell>
          <cell r="I31300">
            <v>4</v>
          </cell>
        </row>
        <row r="31301">
          <cell r="A31301">
            <v>10796831922</v>
          </cell>
          <cell r="C31301">
            <v>82.583406442373331</v>
          </cell>
          <cell r="D31301">
            <v>0</v>
          </cell>
          <cell r="E31301">
            <v>0</v>
          </cell>
          <cell r="F31301">
            <v>0</v>
          </cell>
          <cell r="G31301" t="str">
            <v>OPEN</v>
          </cell>
          <cell r="H31301">
            <v>0</v>
          </cell>
          <cell r="I31301">
            <v>4</v>
          </cell>
        </row>
        <row r="31302">
          <cell r="A31302">
            <v>10796823592</v>
          </cell>
          <cell r="C31302">
            <v>389.830940170595</v>
          </cell>
          <cell r="D31302">
            <v>0</v>
          </cell>
          <cell r="E31302">
            <v>0</v>
          </cell>
          <cell r="F31302">
            <v>0</v>
          </cell>
          <cell r="G31302" t="str">
            <v>OPEN</v>
          </cell>
          <cell r="H31302">
            <v>0</v>
          </cell>
          <cell r="I31302">
            <v>4</v>
          </cell>
        </row>
        <row r="31303">
          <cell r="A31303">
            <v>33433712659</v>
          </cell>
          <cell r="C31303">
            <v>102.26733755124701</v>
          </cell>
          <cell r="D31303">
            <v>0</v>
          </cell>
          <cell r="E31303">
            <v>0</v>
          </cell>
          <cell r="F31303">
            <v>0</v>
          </cell>
          <cell r="G31303" t="str">
            <v>OPEN</v>
          </cell>
          <cell r="H31303">
            <v>0</v>
          </cell>
          <cell r="I31303">
            <v>4</v>
          </cell>
        </row>
        <row r="31304">
          <cell r="A31304">
            <v>33233611273</v>
          </cell>
          <cell r="C31304">
            <v>0</v>
          </cell>
          <cell r="D31304">
            <v>0</v>
          </cell>
          <cell r="E31304">
            <v>0</v>
          </cell>
          <cell r="F31304">
            <v>0</v>
          </cell>
          <cell r="G31304" t="str">
            <v>OPEN</v>
          </cell>
          <cell r="H31304">
            <v>0</v>
          </cell>
          <cell r="I31304">
            <v>4</v>
          </cell>
        </row>
        <row r="31305">
          <cell r="A31305">
            <v>31137398164</v>
          </cell>
          <cell r="C31305">
            <v>584.24013630761908</v>
          </cell>
          <cell r="D31305">
            <v>0</v>
          </cell>
          <cell r="E31305">
            <v>0</v>
          </cell>
          <cell r="F31305">
            <v>0</v>
          </cell>
          <cell r="G31305" t="str">
            <v>INOPRTV</v>
          </cell>
          <cell r="H31305">
            <v>0</v>
          </cell>
          <cell r="I31305">
            <v>4</v>
          </cell>
        </row>
        <row r="31306">
          <cell r="A31306">
            <v>32919480533</v>
          </cell>
          <cell r="C31306">
            <v>70891.110861786496</v>
          </cell>
          <cell r="D31306">
            <v>0</v>
          </cell>
          <cell r="E31306">
            <v>0</v>
          </cell>
          <cell r="F31306">
            <v>0</v>
          </cell>
          <cell r="G31306" t="str">
            <v>OPEN</v>
          </cell>
          <cell r="H31306">
            <v>0</v>
          </cell>
          <cell r="I31306">
            <v>4</v>
          </cell>
        </row>
        <row r="31307">
          <cell r="A31307">
            <v>33492753695</v>
          </cell>
          <cell r="C31307">
            <v>304.77691686064702</v>
          </cell>
          <cell r="D31307">
            <v>0</v>
          </cell>
          <cell r="E31307">
            <v>0</v>
          </cell>
          <cell r="F31307">
            <v>0</v>
          </cell>
          <cell r="G31307" t="str">
            <v>OPEN</v>
          </cell>
          <cell r="H31307">
            <v>0</v>
          </cell>
          <cell r="I31307">
            <v>4</v>
          </cell>
        </row>
        <row r="31308">
          <cell r="A31308">
            <v>32438103808</v>
          </cell>
          <cell r="C31308">
            <v>33.414080586051</v>
          </cell>
          <cell r="D31308">
            <v>0</v>
          </cell>
          <cell r="E31308">
            <v>0</v>
          </cell>
          <cell r="F31308">
            <v>0</v>
          </cell>
          <cell r="G31308" t="str">
            <v>OPEN</v>
          </cell>
          <cell r="H31308">
            <v>0</v>
          </cell>
          <cell r="I31308">
            <v>4</v>
          </cell>
        </row>
        <row r="31309">
          <cell r="A31309">
            <v>32453632415</v>
          </cell>
          <cell r="C31309">
            <v>105.30498124088801</v>
          </cell>
          <cell r="D31309">
            <v>0</v>
          </cell>
          <cell r="E31309">
            <v>0</v>
          </cell>
          <cell r="F31309">
            <v>0</v>
          </cell>
          <cell r="G31309" t="str">
            <v>OPEN</v>
          </cell>
          <cell r="H31309">
            <v>0</v>
          </cell>
          <cell r="I31309">
            <v>4</v>
          </cell>
        </row>
        <row r="31310">
          <cell r="A31310">
            <v>32271068836</v>
          </cell>
          <cell r="C31310">
            <v>96.890708220582439</v>
          </cell>
          <cell r="D31310">
            <v>0</v>
          </cell>
          <cell r="E31310">
            <v>0</v>
          </cell>
          <cell r="F31310">
            <v>0</v>
          </cell>
          <cell r="G31310" t="str">
            <v>OPEN</v>
          </cell>
          <cell r="H31310">
            <v>0</v>
          </cell>
          <cell r="I31310">
            <v>4</v>
          </cell>
        </row>
        <row r="31311">
          <cell r="A31311">
            <v>32271069238</v>
          </cell>
          <cell r="C31311">
            <v>6.0752873792820008</v>
          </cell>
          <cell r="D31311">
            <v>0</v>
          </cell>
          <cell r="E31311">
            <v>0</v>
          </cell>
          <cell r="F31311">
            <v>0</v>
          </cell>
          <cell r="G31311" t="str">
            <v>OPEN</v>
          </cell>
          <cell r="H31311">
            <v>0</v>
          </cell>
          <cell r="I31311">
            <v>4</v>
          </cell>
        </row>
        <row r="31312">
          <cell r="A31312">
            <v>32761918915</v>
          </cell>
          <cell r="C31312">
            <v>182.52188383156223</v>
          </cell>
          <cell r="D31312">
            <v>0</v>
          </cell>
          <cell r="E31312">
            <v>0</v>
          </cell>
          <cell r="F31312">
            <v>0</v>
          </cell>
          <cell r="G31312" t="str">
            <v>OPEN</v>
          </cell>
          <cell r="H31312">
            <v>0</v>
          </cell>
          <cell r="I31312">
            <v>4</v>
          </cell>
        </row>
        <row r="31313">
          <cell r="A31313">
            <v>31510676206</v>
          </cell>
          <cell r="C31313">
            <v>21.263505827487002</v>
          </cell>
          <cell r="D31313">
            <v>0</v>
          </cell>
          <cell r="E31313">
            <v>0</v>
          </cell>
          <cell r="F31313">
            <v>0</v>
          </cell>
          <cell r="G31313" t="str">
            <v>OPEN</v>
          </cell>
          <cell r="H31313">
            <v>0</v>
          </cell>
          <cell r="I31313">
            <v>4</v>
          </cell>
        </row>
        <row r="31314">
          <cell r="A31314">
            <v>32191430425</v>
          </cell>
          <cell r="C31314">
            <v>0</v>
          </cell>
          <cell r="D31314">
            <v>0</v>
          </cell>
          <cell r="E31314">
            <v>0</v>
          </cell>
          <cell r="F31314">
            <v>0</v>
          </cell>
          <cell r="G31314" t="str">
            <v>OPEN</v>
          </cell>
          <cell r="H31314">
            <v>0</v>
          </cell>
          <cell r="I31314">
            <v>4</v>
          </cell>
        </row>
        <row r="31315">
          <cell r="A31315">
            <v>30518166614</v>
          </cell>
          <cell r="C31315">
            <v>585.25268420416603</v>
          </cell>
          <cell r="D31315">
            <v>0</v>
          </cell>
          <cell r="E31315">
            <v>0</v>
          </cell>
          <cell r="F31315">
            <v>0</v>
          </cell>
          <cell r="G31315" t="str">
            <v>OPEN</v>
          </cell>
          <cell r="H31315">
            <v>0</v>
          </cell>
          <cell r="I31315">
            <v>4</v>
          </cell>
        </row>
        <row r="31316">
          <cell r="A31316">
            <v>31569558106</v>
          </cell>
          <cell r="C31316">
            <v>9.1129310689230003</v>
          </cell>
          <cell r="D31316">
            <v>0</v>
          </cell>
          <cell r="E31316">
            <v>0</v>
          </cell>
          <cell r="F31316">
            <v>0</v>
          </cell>
          <cell r="G31316" t="str">
            <v>OPEN</v>
          </cell>
          <cell r="H31316">
            <v>0</v>
          </cell>
          <cell r="I31316">
            <v>4</v>
          </cell>
        </row>
        <row r="31317">
          <cell r="A31317">
            <v>30464562549</v>
          </cell>
          <cell r="C31317">
            <v>0</v>
          </cell>
          <cell r="D31317">
            <v>0</v>
          </cell>
          <cell r="E31317">
            <v>0</v>
          </cell>
          <cell r="F31317">
            <v>0</v>
          </cell>
          <cell r="G31317" t="str">
            <v>OPEN</v>
          </cell>
          <cell r="H31317">
            <v>0</v>
          </cell>
          <cell r="I31317">
            <v>4</v>
          </cell>
        </row>
        <row r="31318">
          <cell r="A31318">
            <v>10796792709</v>
          </cell>
          <cell r="C31318">
            <v>1792.6046705678436</v>
          </cell>
          <cell r="D31318">
            <v>0</v>
          </cell>
          <cell r="E31318">
            <v>0</v>
          </cell>
          <cell r="F31318">
            <v>0</v>
          </cell>
          <cell r="G31318" t="str">
            <v>OPEN</v>
          </cell>
          <cell r="H31318">
            <v>0</v>
          </cell>
          <cell r="I31318">
            <v>4</v>
          </cell>
        </row>
        <row r="31319">
          <cell r="A31319">
            <v>31947060815</v>
          </cell>
          <cell r="C31319">
            <v>0</v>
          </cell>
          <cell r="D31319">
            <v>0</v>
          </cell>
          <cell r="E31319">
            <v>0</v>
          </cell>
          <cell r="F31319">
            <v>0</v>
          </cell>
          <cell r="G31319" t="str">
            <v>INOPRTV</v>
          </cell>
          <cell r="H31319">
            <v>0</v>
          </cell>
          <cell r="I31319">
            <v>4</v>
          </cell>
        </row>
        <row r="31320">
          <cell r="A31320">
            <v>11544908524</v>
          </cell>
          <cell r="C31320">
            <v>30635.861792984309</v>
          </cell>
          <cell r="D31320">
            <v>0</v>
          </cell>
          <cell r="E31320">
            <v>0</v>
          </cell>
          <cell r="F31320">
            <v>0</v>
          </cell>
          <cell r="G31320" t="str">
            <v>OPEN</v>
          </cell>
          <cell r="H31320">
            <v>0</v>
          </cell>
          <cell r="I31320">
            <v>4</v>
          </cell>
        </row>
        <row r="31321">
          <cell r="A31321">
            <v>30209580355</v>
          </cell>
          <cell r="C31321">
            <v>24925.891569297499</v>
          </cell>
          <cell r="D31321">
            <v>0</v>
          </cell>
          <cell r="E31321">
            <v>0</v>
          </cell>
          <cell r="F31321">
            <v>0</v>
          </cell>
          <cell r="G31321" t="str">
            <v>OPEN</v>
          </cell>
          <cell r="H31321">
            <v>550</v>
          </cell>
          <cell r="I31321">
            <v>8.75</v>
          </cell>
        </row>
        <row r="31322">
          <cell r="A31322">
            <v>30209580559</v>
          </cell>
          <cell r="C31322">
            <v>26014.380558085526</v>
          </cell>
          <cell r="D31322">
            <v>0</v>
          </cell>
          <cell r="E31322">
            <v>0</v>
          </cell>
          <cell r="F31322">
            <v>0</v>
          </cell>
          <cell r="G31322" t="str">
            <v>OPEN</v>
          </cell>
          <cell r="H31322">
            <v>550</v>
          </cell>
          <cell r="I31322">
            <v>8.75</v>
          </cell>
        </row>
        <row r="31323">
          <cell r="A31323">
            <v>30210798154</v>
          </cell>
          <cell r="C31323">
            <v>0</v>
          </cell>
          <cell r="D31323">
            <v>0</v>
          </cell>
          <cell r="E31323">
            <v>0</v>
          </cell>
          <cell r="F31323">
            <v>0</v>
          </cell>
          <cell r="G31323" t="str">
            <v>CLOS</v>
          </cell>
          <cell r="H31323">
            <v>550</v>
          </cell>
          <cell r="I31323">
            <v>8.75</v>
          </cell>
        </row>
        <row r="31324">
          <cell r="A31324">
            <v>30210798664</v>
          </cell>
          <cell r="C31324">
            <v>21460.952667313668</v>
          </cell>
          <cell r="D31324">
            <v>0</v>
          </cell>
          <cell r="E31324">
            <v>0</v>
          </cell>
          <cell r="F31324">
            <v>0</v>
          </cell>
          <cell r="G31324" t="str">
            <v>OPEN</v>
          </cell>
          <cell r="H31324">
            <v>550</v>
          </cell>
          <cell r="I31324">
            <v>8.75</v>
          </cell>
        </row>
        <row r="31325">
          <cell r="A31325">
            <v>10796810731</v>
          </cell>
          <cell r="C31325">
            <v>849.42643041327835</v>
          </cell>
          <cell r="D31325">
            <v>0</v>
          </cell>
          <cell r="E31325">
            <v>0</v>
          </cell>
          <cell r="F31325">
            <v>0</v>
          </cell>
          <cell r="G31325" t="str">
            <v>INOPRTV</v>
          </cell>
          <cell r="H31325">
            <v>0</v>
          </cell>
          <cell r="I31325">
            <v>4</v>
          </cell>
        </row>
        <row r="31326">
          <cell r="A31326">
            <v>31541068554</v>
          </cell>
          <cell r="C31326">
            <v>2.2377308513688701</v>
          </cell>
          <cell r="D31326">
            <v>0</v>
          </cell>
          <cell r="E31326">
            <v>0</v>
          </cell>
          <cell r="F31326">
            <v>0</v>
          </cell>
          <cell r="G31326" t="str">
            <v>OPEN</v>
          </cell>
          <cell r="H31326">
            <v>0</v>
          </cell>
          <cell r="I31326">
            <v>4</v>
          </cell>
        </row>
        <row r="31327">
          <cell r="A31327">
            <v>32049041364</v>
          </cell>
          <cell r="C31327">
            <v>17.213314241299003</v>
          </cell>
          <cell r="D31327">
            <v>0</v>
          </cell>
          <cell r="E31327">
            <v>0</v>
          </cell>
          <cell r="F31327">
            <v>0</v>
          </cell>
          <cell r="G31327" t="str">
            <v>OPEN</v>
          </cell>
          <cell r="H31327">
            <v>0</v>
          </cell>
          <cell r="I31327">
            <v>4</v>
          </cell>
        </row>
        <row r="31328">
          <cell r="A31328">
            <v>10796790961</v>
          </cell>
          <cell r="C31328">
            <v>1977.506041956291</v>
          </cell>
          <cell r="D31328">
            <v>0</v>
          </cell>
          <cell r="E31328">
            <v>0</v>
          </cell>
          <cell r="F31328">
            <v>0</v>
          </cell>
          <cell r="G31328" t="str">
            <v>INOPRTV</v>
          </cell>
          <cell r="H31328">
            <v>0</v>
          </cell>
          <cell r="I31328">
            <v>4</v>
          </cell>
        </row>
        <row r="31329">
          <cell r="A31329">
            <v>10796823648</v>
          </cell>
          <cell r="C31329">
            <v>0</v>
          </cell>
          <cell r="D31329">
            <v>0</v>
          </cell>
          <cell r="E31329">
            <v>0</v>
          </cell>
          <cell r="F31329">
            <v>0</v>
          </cell>
          <cell r="G31329" t="str">
            <v>CLOS</v>
          </cell>
          <cell r="H31329">
            <v>0</v>
          </cell>
          <cell r="I31329">
            <v>4</v>
          </cell>
        </row>
        <row r="31330">
          <cell r="A31330">
            <v>30721904049</v>
          </cell>
          <cell r="C31330">
            <v>922.4311337543171</v>
          </cell>
          <cell r="D31330">
            <v>0</v>
          </cell>
          <cell r="E31330">
            <v>0</v>
          </cell>
          <cell r="F31330">
            <v>0</v>
          </cell>
          <cell r="G31330" t="str">
            <v>INOPRTV</v>
          </cell>
          <cell r="H31330">
            <v>0</v>
          </cell>
          <cell r="I31330">
            <v>4</v>
          </cell>
        </row>
        <row r="31331">
          <cell r="A31331">
            <v>31999033982</v>
          </cell>
          <cell r="C31331">
            <v>31.388984792957</v>
          </cell>
          <cell r="D31331">
            <v>0</v>
          </cell>
          <cell r="E31331">
            <v>0</v>
          </cell>
          <cell r="F31331">
            <v>0</v>
          </cell>
          <cell r="G31331" t="str">
            <v>OPEN</v>
          </cell>
          <cell r="H31331">
            <v>0</v>
          </cell>
          <cell r="I31331">
            <v>4</v>
          </cell>
        </row>
        <row r="31332">
          <cell r="A31332">
            <v>30205756290</v>
          </cell>
          <cell r="C31332">
            <v>37.990797078443443</v>
          </cell>
          <cell r="D31332">
            <v>0</v>
          </cell>
          <cell r="E31332">
            <v>0</v>
          </cell>
          <cell r="F31332">
            <v>0</v>
          </cell>
          <cell r="G31332" t="str">
            <v>OPEN</v>
          </cell>
          <cell r="H31332">
            <v>0</v>
          </cell>
          <cell r="I31332">
            <v>4</v>
          </cell>
        </row>
        <row r="31333">
          <cell r="A31333">
            <v>32092245209</v>
          </cell>
          <cell r="C31333">
            <v>2388.0537120902377</v>
          </cell>
          <cell r="D31333">
            <v>0</v>
          </cell>
          <cell r="E31333">
            <v>0</v>
          </cell>
          <cell r="F31333">
            <v>0</v>
          </cell>
          <cell r="G31333" t="str">
            <v>OPEN</v>
          </cell>
          <cell r="H31333">
            <v>0</v>
          </cell>
          <cell r="I31333">
            <v>4</v>
          </cell>
        </row>
        <row r="31334">
          <cell r="A31334">
            <v>30201871670</v>
          </cell>
          <cell r="C31334">
            <v>50584.50329845227</v>
          </cell>
          <cell r="D31334">
            <v>0</v>
          </cell>
          <cell r="E31334">
            <v>0</v>
          </cell>
          <cell r="F31334">
            <v>0</v>
          </cell>
          <cell r="G31334" t="str">
            <v>OPEN</v>
          </cell>
          <cell r="H31334">
            <v>0</v>
          </cell>
          <cell r="I31334">
            <v>4</v>
          </cell>
        </row>
        <row r="31335">
          <cell r="A31335">
            <v>30249234852</v>
          </cell>
          <cell r="C31335">
            <v>214795.47096885857</v>
          </cell>
          <cell r="D31335">
            <v>0</v>
          </cell>
          <cell r="E31335">
            <v>0</v>
          </cell>
          <cell r="F31335">
            <v>0</v>
          </cell>
          <cell r="G31335" t="str">
            <v>OPEN</v>
          </cell>
          <cell r="H31335">
            <v>0</v>
          </cell>
          <cell r="I31335">
            <v>4</v>
          </cell>
        </row>
        <row r="31336">
          <cell r="A31336">
            <v>30635466591</v>
          </cell>
          <cell r="C31336">
            <v>0</v>
          </cell>
          <cell r="D31336">
            <v>0</v>
          </cell>
          <cell r="E31336">
            <v>0</v>
          </cell>
          <cell r="F31336">
            <v>0</v>
          </cell>
          <cell r="G31336" t="str">
            <v>CLOS</v>
          </cell>
          <cell r="H31336">
            <v>1000</v>
          </cell>
          <cell r="I31336">
            <v>10.25</v>
          </cell>
        </row>
        <row r="31337">
          <cell r="A31337">
            <v>10796802152</v>
          </cell>
          <cell r="C31337">
            <v>959.66251991035028</v>
          </cell>
          <cell r="D31337">
            <v>0</v>
          </cell>
          <cell r="E31337">
            <v>0</v>
          </cell>
          <cell r="F31337">
            <v>0</v>
          </cell>
          <cell r="G31337" t="str">
            <v>INOPRTV</v>
          </cell>
          <cell r="H31337">
            <v>0</v>
          </cell>
          <cell r="I31337">
            <v>4</v>
          </cell>
        </row>
        <row r="31338">
          <cell r="A31338">
            <v>30453992007</v>
          </cell>
          <cell r="C31338">
            <v>14452.359389868434</v>
          </cell>
          <cell r="D31338">
            <v>0</v>
          </cell>
          <cell r="E31338">
            <v>0</v>
          </cell>
          <cell r="F31338">
            <v>0</v>
          </cell>
          <cell r="G31338" t="str">
            <v>OPEN</v>
          </cell>
          <cell r="H31338">
            <v>0</v>
          </cell>
          <cell r="I31338">
            <v>4</v>
          </cell>
        </row>
        <row r="31339">
          <cell r="A31339">
            <v>31929743486</v>
          </cell>
          <cell r="C31339">
            <v>492.09827772184201</v>
          </cell>
          <cell r="D31339">
            <v>0</v>
          </cell>
          <cell r="E31339">
            <v>0</v>
          </cell>
          <cell r="F31339">
            <v>0</v>
          </cell>
          <cell r="G31339" t="str">
            <v>OPEN</v>
          </cell>
          <cell r="H31339">
            <v>0</v>
          </cell>
          <cell r="I31339">
            <v>4</v>
          </cell>
        </row>
        <row r="31340">
          <cell r="A31340">
            <v>30832468196</v>
          </cell>
          <cell r="C31340">
            <v>1509.708913751577</v>
          </cell>
          <cell r="D31340">
            <v>0</v>
          </cell>
          <cell r="E31340">
            <v>0</v>
          </cell>
          <cell r="F31340">
            <v>0</v>
          </cell>
          <cell r="G31340" t="str">
            <v>OPEN</v>
          </cell>
          <cell r="H31340">
            <v>0</v>
          </cell>
          <cell r="I31340">
            <v>4</v>
          </cell>
        </row>
        <row r="31341">
          <cell r="A31341">
            <v>30074480226</v>
          </cell>
          <cell r="C31341">
            <v>1340.613415028228</v>
          </cell>
          <cell r="D31341">
            <v>0</v>
          </cell>
          <cell r="E31341">
            <v>0</v>
          </cell>
          <cell r="F31341">
            <v>0</v>
          </cell>
          <cell r="G31341" t="str">
            <v>INOPRTV</v>
          </cell>
          <cell r="H31341">
            <v>0</v>
          </cell>
          <cell r="I31341">
            <v>4</v>
          </cell>
        </row>
        <row r="31342">
          <cell r="A31342">
            <v>10796818323</v>
          </cell>
          <cell r="C31342">
            <v>0</v>
          </cell>
          <cell r="D31342">
            <v>0</v>
          </cell>
          <cell r="E31342">
            <v>0</v>
          </cell>
          <cell r="F31342">
            <v>0</v>
          </cell>
          <cell r="G31342" t="str">
            <v>CLOS</v>
          </cell>
          <cell r="H31342">
            <v>0</v>
          </cell>
          <cell r="I31342">
            <v>4</v>
          </cell>
        </row>
        <row r="31343">
          <cell r="A31343">
            <v>31201325410</v>
          </cell>
          <cell r="C31343">
            <v>684.11786082301512</v>
          </cell>
          <cell r="D31343">
            <v>0</v>
          </cell>
          <cell r="E31343">
            <v>0</v>
          </cell>
          <cell r="F31343">
            <v>0</v>
          </cell>
          <cell r="G31343" t="str">
            <v>OPEN</v>
          </cell>
          <cell r="H31343">
            <v>0</v>
          </cell>
          <cell r="I31343">
            <v>4</v>
          </cell>
        </row>
        <row r="31344">
          <cell r="A31344">
            <v>10796822420</v>
          </cell>
          <cell r="C31344">
            <v>1517.6270383025746</v>
          </cell>
          <cell r="D31344">
            <v>0</v>
          </cell>
          <cell r="E31344">
            <v>0</v>
          </cell>
          <cell r="F31344">
            <v>0</v>
          </cell>
          <cell r="G31344" t="str">
            <v>OPEN</v>
          </cell>
          <cell r="H31344">
            <v>0</v>
          </cell>
          <cell r="I31344">
            <v>4</v>
          </cell>
        </row>
        <row r="31345">
          <cell r="A31345">
            <v>33379686038</v>
          </cell>
          <cell r="C31345">
            <v>0</v>
          </cell>
          <cell r="D31345">
            <v>0</v>
          </cell>
          <cell r="E31345">
            <v>0</v>
          </cell>
          <cell r="F31345">
            <v>0</v>
          </cell>
          <cell r="G31345" t="str">
            <v>CLOS</v>
          </cell>
          <cell r="H31345">
            <v>30</v>
          </cell>
          <cell r="I31345">
            <v>7.5</v>
          </cell>
        </row>
        <row r="31346">
          <cell r="A31346">
            <v>32046838861</v>
          </cell>
          <cell r="C31346">
            <v>482.98534665291902</v>
          </cell>
          <cell r="D31346">
            <v>0</v>
          </cell>
          <cell r="E31346">
            <v>0</v>
          </cell>
          <cell r="F31346">
            <v>0</v>
          </cell>
          <cell r="G31346" t="str">
            <v>OPEN</v>
          </cell>
          <cell r="H31346">
            <v>0</v>
          </cell>
          <cell r="I31346">
            <v>4</v>
          </cell>
        </row>
        <row r="31347">
          <cell r="A31347">
            <v>30444848384</v>
          </cell>
          <cell r="C31347">
            <v>6.0752873792820008</v>
          </cell>
          <cell r="D31347">
            <v>0</v>
          </cell>
          <cell r="E31347">
            <v>0</v>
          </cell>
          <cell r="F31347">
            <v>0</v>
          </cell>
          <cell r="G31347" t="str">
            <v>OPEN</v>
          </cell>
          <cell r="H31347">
            <v>0</v>
          </cell>
          <cell r="I31347">
            <v>4</v>
          </cell>
        </row>
        <row r="31348">
          <cell r="A31348">
            <v>30416868701</v>
          </cell>
          <cell r="C31348">
            <v>0</v>
          </cell>
          <cell r="D31348">
            <v>0</v>
          </cell>
          <cell r="E31348">
            <v>0</v>
          </cell>
          <cell r="F31348">
            <v>0</v>
          </cell>
          <cell r="G31348" t="str">
            <v>OPEN</v>
          </cell>
          <cell r="H31348">
            <v>0</v>
          </cell>
          <cell r="I31348">
            <v>4</v>
          </cell>
        </row>
        <row r="31349">
          <cell r="A31349">
            <v>10796819020</v>
          </cell>
          <cell r="C31349">
            <v>693.31179572366193</v>
          </cell>
          <cell r="D31349">
            <v>0</v>
          </cell>
          <cell r="E31349">
            <v>0</v>
          </cell>
          <cell r="F31349">
            <v>0</v>
          </cell>
          <cell r="G31349" t="str">
            <v>INOPRTV</v>
          </cell>
          <cell r="H31349">
            <v>0</v>
          </cell>
          <cell r="I31349">
            <v>4</v>
          </cell>
        </row>
        <row r="31350">
          <cell r="A31350">
            <v>10796817192</v>
          </cell>
          <cell r="C31350">
            <v>536.40737367473878</v>
          </cell>
          <cell r="D31350">
            <v>0</v>
          </cell>
          <cell r="E31350">
            <v>0</v>
          </cell>
          <cell r="F31350">
            <v>0</v>
          </cell>
          <cell r="G31350" t="str">
            <v>OPEN</v>
          </cell>
          <cell r="H31350">
            <v>0</v>
          </cell>
          <cell r="I31350">
            <v>4</v>
          </cell>
        </row>
        <row r="31351">
          <cell r="A31351">
            <v>10796785612</v>
          </cell>
          <cell r="C31351">
            <v>136.58258576522482</v>
          </cell>
          <cell r="D31351">
            <v>0</v>
          </cell>
          <cell r="E31351">
            <v>0</v>
          </cell>
          <cell r="F31351">
            <v>0</v>
          </cell>
          <cell r="G31351" t="str">
            <v>OPEN</v>
          </cell>
          <cell r="H31351">
            <v>0</v>
          </cell>
          <cell r="I31351">
            <v>4</v>
          </cell>
        </row>
        <row r="31352">
          <cell r="A31352">
            <v>31835469519</v>
          </cell>
          <cell r="C31352">
            <v>-99239.81934057147</v>
          </cell>
          <cell r="D31352">
            <v>0</v>
          </cell>
          <cell r="E31352">
            <v>0</v>
          </cell>
          <cell r="F31352">
            <v>50627.394827350006</v>
          </cell>
          <cell r="G31352" t="str">
            <v>LT EXP</v>
          </cell>
          <cell r="H31352">
            <v>0</v>
          </cell>
          <cell r="I31352">
            <v>12</v>
          </cell>
        </row>
        <row r="31353">
          <cell r="A31353">
            <v>30940065249</v>
          </cell>
          <cell r="C31353">
            <v>1722.9920026802372</v>
          </cell>
          <cell r="D31353">
            <v>0</v>
          </cell>
          <cell r="E31353">
            <v>0</v>
          </cell>
          <cell r="F31353">
            <v>0</v>
          </cell>
          <cell r="G31353" t="str">
            <v>OPEN</v>
          </cell>
          <cell r="H31353">
            <v>0</v>
          </cell>
          <cell r="I31353">
            <v>4</v>
          </cell>
        </row>
        <row r="31354">
          <cell r="A31354">
            <v>32212640830</v>
          </cell>
          <cell r="C31354">
            <v>3229.3797593311401</v>
          </cell>
          <cell r="D31354">
            <v>0</v>
          </cell>
          <cell r="E31354">
            <v>0</v>
          </cell>
          <cell r="F31354">
            <v>0</v>
          </cell>
          <cell r="G31354" t="str">
            <v>OPEN</v>
          </cell>
          <cell r="H31354">
            <v>0</v>
          </cell>
          <cell r="I31354">
            <v>4</v>
          </cell>
        </row>
        <row r="31355">
          <cell r="A31355">
            <v>33344921493</v>
          </cell>
          <cell r="C31355">
            <v>496.14846930803003</v>
          </cell>
          <cell r="D31355">
            <v>0</v>
          </cell>
          <cell r="E31355">
            <v>0</v>
          </cell>
          <cell r="F31355">
            <v>0</v>
          </cell>
          <cell r="G31355" t="str">
            <v>OPEN</v>
          </cell>
          <cell r="H31355">
            <v>0</v>
          </cell>
          <cell r="I31355">
            <v>4</v>
          </cell>
        </row>
        <row r="31356">
          <cell r="A31356">
            <v>32323182703</v>
          </cell>
          <cell r="C31356">
            <v>1033.4468851317301</v>
          </cell>
          <cell r="D31356">
            <v>0</v>
          </cell>
          <cell r="E31356">
            <v>0</v>
          </cell>
          <cell r="F31356">
            <v>0</v>
          </cell>
          <cell r="G31356" t="str">
            <v>OPEN</v>
          </cell>
          <cell r="H31356">
            <v>0</v>
          </cell>
          <cell r="I31356">
            <v>4</v>
          </cell>
        </row>
        <row r="31357">
          <cell r="A31357">
            <v>32323456426</v>
          </cell>
          <cell r="C31357">
            <v>81003.831723759999</v>
          </cell>
          <cell r="D31357">
            <v>0</v>
          </cell>
          <cell r="E31357">
            <v>0</v>
          </cell>
          <cell r="F31357">
            <v>0</v>
          </cell>
          <cell r="G31357" t="str">
            <v>OPEN</v>
          </cell>
          <cell r="H31357">
            <v>365</v>
          </cell>
          <cell r="I31357">
            <v>8.75</v>
          </cell>
        </row>
        <row r="31358">
          <cell r="A31358">
            <v>32493861460</v>
          </cell>
          <cell r="C31358">
            <v>70878.352758289999</v>
          </cell>
          <cell r="D31358">
            <v>0</v>
          </cell>
          <cell r="E31358">
            <v>0</v>
          </cell>
          <cell r="F31358">
            <v>0</v>
          </cell>
          <cell r="G31358" t="str">
            <v>OPEN</v>
          </cell>
          <cell r="H31358">
            <v>365</v>
          </cell>
          <cell r="I31358">
            <v>8.75</v>
          </cell>
        </row>
        <row r="31359">
          <cell r="A31359">
            <v>33509687525</v>
          </cell>
          <cell r="C31359">
            <v>50627.394827350006</v>
          </cell>
          <cell r="D31359">
            <v>0</v>
          </cell>
          <cell r="E31359">
            <v>0</v>
          </cell>
          <cell r="F31359">
            <v>0</v>
          </cell>
          <cell r="G31359" t="str">
            <v>OPEN</v>
          </cell>
          <cell r="H31359">
            <v>365</v>
          </cell>
          <cell r="I31359">
            <v>9</v>
          </cell>
        </row>
        <row r="31360">
          <cell r="A31360">
            <v>32948436486</v>
          </cell>
          <cell r="C31360">
            <v>946.75253422937601</v>
          </cell>
          <cell r="D31360">
            <v>0</v>
          </cell>
          <cell r="E31360">
            <v>0</v>
          </cell>
          <cell r="F31360">
            <v>0</v>
          </cell>
          <cell r="G31360" t="str">
            <v>OPEN</v>
          </cell>
          <cell r="H31360">
            <v>0</v>
          </cell>
          <cell r="I31360">
            <v>4</v>
          </cell>
        </row>
        <row r="31361">
          <cell r="A31361">
            <v>32558181223</v>
          </cell>
          <cell r="C31361">
            <v>431.99343458281209</v>
          </cell>
          <cell r="D31361">
            <v>0</v>
          </cell>
          <cell r="E31361">
            <v>0</v>
          </cell>
          <cell r="F31361">
            <v>0</v>
          </cell>
          <cell r="G31361" t="str">
            <v>OPEN</v>
          </cell>
          <cell r="H31361">
            <v>0</v>
          </cell>
          <cell r="I31361">
            <v>4</v>
          </cell>
        </row>
        <row r="31362">
          <cell r="A31362">
            <v>32759411692</v>
          </cell>
          <cell r="C31362">
            <v>14.175670551658001</v>
          </cell>
          <cell r="D31362">
            <v>0</v>
          </cell>
          <cell r="E31362">
            <v>0</v>
          </cell>
          <cell r="F31362">
            <v>0</v>
          </cell>
          <cell r="G31362" t="str">
            <v>OPEN</v>
          </cell>
          <cell r="H31362">
            <v>0</v>
          </cell>
          <cell r="I31362">
            <v>4</v>
          </cell>
        </row>
        <row r="31363">
          <cell r="A31363">
            <v>32606122254</v>
          </cell>
          <cell r="C31363">
            <v>51354.99149485075</v>
          </cell>
          <cell r="D31363">
            <v>0</v>
          </cell>
          <cell r="E31363">
            <v>0</v>
          </cell>
          <cell r="F31363">
            <v>0</v>
          </cell>
          <cell r="G31363" t="str">
            <v>OPEN</v>
          </cell>
          <cell r="H31363">
            <v>0</v>
          </cell>
          <cell r="I31363">
            <v>4</v>
          </cell>
        </row>
        <row r="31364">
          <cell r="A31364">
            <v>30966742011</v>
          </cell>
          <cell r="C31364">
            <v>2613.963273288839</v>
          </cell>
          <cell r="D31364">
            <v>0</v>
          </cell>
          <cell r="E31364">
            <v>0</v>
          </cell>
          <cell r="F31364">
            <v>0</v>
          </cell>
          <cell r="G31364" t="str">
            <v>OPEN</v>
          </cell>
          <cell r="H31364">
            <v>0</v>
          </cell>
          <cell r="I31364">
            <v>4</v>
          </cell>
        </row>
        <row r="31365">
          <cell r="A31365">
            <v>31790649963</v>
          </cell>
          <cell r="C31365">
            <v>0</v>
          </cell>
          <cell r="D31365">
            <v>0</v>
          </cell>
          <cell r="E31365">
            <v>0</v>
          </cell>
          <cell r="F31365">
            <v>0</v>
          </cell>
          <cell r="G31365" t="str">
            <v>CLOS</v>
          </cell>
          <cell r="H31365">
            <v>555</v>
          </cell>
          <cell r="I31365">
            <v>8.5</v>
          </cell>
        </row>
        <row r="31366">
          <cell r="A31366">
            <v>31905625448</v>
          </cell>
          <cell r="C31366">
            <v>50627.394827350006</v>
          </cell>
          <cell r="D31366">
            <v>0</v>
          </cell>
          <cell r="E31366">
            <v>0</v>
          </cell>
          <cell r="F31366">
            <v>0</v>
          </cell>
          <cell r="G31366" t="str">
            <v>OPEN</v>
          </cell>
          <cell r="H31366">
            <v>365</v>
          </cell>
          <cell r="I31366">
            <v>8.75</v>
          </cell>
        </row>
        <row r="31367">
          <cell r="A31367">
            <v>32092475979</v>
          </cell>
          <cell r="C31367">
            <v>0</v>
          </cell>
          <cell r="D31367">
            <v>0</v>
          </cell>
          <cell r="E31367">
            <v>0</v>
          </cell>
          <cell r="F31367">
            <v>0</v>
          </cell>
          <cell r="G31367" t="str">
            <v>CLOS</v>
          </cell>
          <cell r="H31367">
            <v>365</v>
          </cell>
          <cell r="I31367">
            <v>8.5</v>
          </cell>
        </row>
        <row r="31368">
          <cell r="A31368">
            <v>32685727507</v>
          </cell>
          <cell r="C31368">
            <v>253136.97413675001</v>
          </cell>
          <cell r="D31368">
            <v>0</v>
          </cell>
          <cell r="E31368">
            <v>0</v>
          </cell>
          <cell r="F31368">
            <v>0</v>
          </cell>
          <cell r="G31368" t="str">
            <v>OPEN</v>
          </cell>
          <cell r="H31368">
            <v>365</v>
          </cell>
          <cell r="I31368">
            <v>9</v>
          </cell>
        </row>
        <row r="31369">
          <cell r="A31369">
            <v>32725380683</v>
          </cell>
          <cell r="C31369">
            <v>187321.36086119502</v>
          </cell>
          <cell r="D31369">
            <v>0</v>
          </cell>
          <cell r="E31369">
            <v>0</v>
          </cell>
          <cell r="F31369">
            <v>0</v>
          </cell>
          <cell r="G31369" t="str">
            <v>OPEN</v>
          </cell>
          <cell r="H31369">
            <v>365</v>
          </cell>
          <cell r="I31369">
            <v>9</v>
          </cell>
        </row>
        <row r="31370">
          <cell r="A31370">
            <v>33014809400</v>
          </cell>
          <cell r="C31370">
            <v>362.11750424210362</v>
          </cell>
          <cell r="D31370">
            <v>0</v>
          </cell>
          <cell r="E31370">
            <v>0</v>
          </cell>
          <cell r="F31370">
            <v>0</v>
          </cell>
          <cell r="G31370" t="str">
            <v>OPEN</v>
          </cell>
          <cell r="H31370">
            <v>0</v>
          </cell>
          <cell r="I31370">
            <v>4</v>
          </cell>
        </row>
        <row r="31371">
          <cell r="A31371">
            <v>30967959340</v>
          </cell>
          <cell r="C31371">
            <v>0</v>
          </cell>
          <cell r="D31371">
            <v>0</v>
          </cell>
          <cell r="E31371">
            <v>0</v>
          </cell>
          <cell r="F31371">
            <v>0</v>
          </cell>
          <cell r="G31371" t="str">
            <v>CLOS</v>
          </cell>
          <cell r="H31371">
            <v>366</v>
          </cell>
          <cell r="I31371">
            <v>8.5</v>
          </cell>
        </row>
        <row r="31372">
          <cell r="A31372">
            <v>30967959544</v>
          </cell>
          <cell r="C31372">
            <v>0</v>
          </cell>
          <cell r="D31372">
            <v>0</v>
          </cell>
          <cell r="E31372">
            <v>0</v>
          </cell>
          <cell r="F31372">
            <v>0</v>
          </cell>
          <cell r="G31372" t="str">
            <v>CLOS</v>
          </cell>
          <cell r="H31372">
            <v>366</v>
          </cell>
          <cell r="I31372">
            <v>8.5</v>
          </cell>
        </row>
        <row r="31373">
          <cell r="A31373">
            <v>32092478573</v>
          </cell>
          <cell r="C31373">
            <v>0</v>
          </cell>
          <cell r="D31373">
            <v>0</v>
          </cell>
          <cell r="E31373">
            <v>0</v>
          </cell>
          <cell r="F31373">
            <v>0</v>
          </cell>
          <cell r="G31373" t="str">
            <v>CLOS</v>
          </cell>
          <cell r="H31373">
            <v>365</v>
          </cell>
          <cell r="I31373">
            <v>8.5</v>
          </cell>
        </row>
        <row r="31374">
          <cell r="A31374">
            <v>33228312156</v>
          </cell>
          <cell r="C31374">
            <v>101254.78965470001</v>
          </cell>
          <cell r="D31374">
            <v>0</v>
          </cell>
          <cell r="E31374">
            <v>0</v>
          </cell>
          <cell r="F31374">
            <v>0</v>
          </cell>
          <cell r="G31374" t="str">
            <v>OPEN</v>
          </cell>
          <cell r="H31374">
            <v>365</v>
          </cell>
          <cell r="I31374">
            <v>8.75</v>
          </cell>
        </row>
        <row r="31375">
          <cell r="A31375">
            <v>31464190219</v>
          </cell>
          <cell r="C31375">
            <v>63.426000239704081</v>
          </cell>
          <cell r="D31375">
            <v>0</v>
          </cell>
          <cell r="E31375">
            <v>0</v>
          </cell>
          <cell r="F31375">
            <v>0</v>
          </cell>
          <cell r="G31375" t="str">
            <v>OPEN</v>
          </cell>
          <cell r="H31375">
            <v>0</v>
          </cell>
          <cell r="I31375">
            <v>4</v>
          </cell>
        </row>
        <row r="31376">
          <cell r="A31376">
            <v>31465196505</v>
          </cell>
          <cell r="C31376">
            <v>2766.5137393826099</v>
          </cell>
          <cell r="D31376">
            <v>0</v>
          </cell>
          <cell r="E31376">
            <v>0</v>
          </cell>
          <cell r="F31376">
            <v>0</v>
          </cell>
          <cell r="G31376" t="str">
            <v>OPEN</v>
          </cell>
          <cell r="H31376">
            <v>0</v>
          </cell>
          <cell r="I31376">
            <v>4</v>
          </cell>
        </row>
        <row r="31377">
          <cell r="A31377">
            <v>32836703541</v>
          </cell>
          <cell r="C31377">
            <v>1187.7996864813547</v>
          </cell>
          <cell r="D31377">
            <v>0</v>
          </cell>
          <cell r="E31377">
            <v>0</v>
          </cell>
          <cell r="F31377">
            <v>0</v>
          </cell>
          <cell r="G31377" t="str">
            <v>OPEN</v>
          </cell>
          <cell r="H31377">
            <v>0</v>
          </cell>
          <cell r="I31377">
            <v>4</v>
          </cell>
        </row>
        <row r="31378">
          <cell r="A31378">
            <v>31282319150</v>
          </cell>
          <cell r="C31378">
            <v>682.45728227267807</v>
          </cell>
          <cell r="D31378">
            <v>0</v>
          </cell>
          <cell r="E31378">
            <v>0</v>
          </cell>
          <cell r="F31378">
            <v>0</v>
          </cell>
          <cell r="G31378" t="str">
            <v>OPEN</v>
          </cell>
          <cell r="H31378">
            <v>0</v>
          </cell>
          <cell r="I31378">
            <v>4</v>
          </cell>
        </row>
        <row r="31379">
          <cell r="A31379">
            <v>30882828414</v>
          </cell>
          <cell r="C31379">
            <v>167.71843358404507</v>
          </cell>
          <cell r="D31379">
            <v>0</v>
          </cell>
          <cell r="E31379">
            <v>0</v>
          </cell>
          <cell r="F31379">
            <v>0</v>
          </cell>
          <cell r="G31379" t="str">
            <v>OPEN</v>
          </cell>
          <cell r="H31379">
            <v>0</v>
          </cell>
          <cell r="I31379">
            <v>4</v>
          </cell>
        </row>
        <row r="31380">
          <cell r="A31380">
            <v>32656802263</v>
          </cell>
          <cell r="C31380">
            <v>529.56254989408103</v>
          </cell>
          <cell r="D31380">
            <v>0</v>
          </cell>
          <cell r="E31380">
            <v>0</v>
          </cell>
          <cell r="F31380">
            <v>0</v>
          </cell>
          <cell r="G31380" t="str">
            <v>DORM</v>
          </cell>
          <cell r="H31380">
            <v>0</v>
          </cell>
          <cell r="I31380">
            <v>4</v>
          </cell>
        </row>
        <row r="31381">
          <cell r="A31381">
            <v>32704514737</v>
          </cell>
          <cell r="C31381">
            <v>696.95696815123108</v>
          </cell>
          <cell r="D31381">
            <v>0</v>
          </cell>
          <cell r="E31381">
            <v>0</v>
          </cell>
          <cell r="F31381">
            <v>0</v>
          </cell>
          <cell r="G31381" t="str">
            <v>OPEN</v>
          </cell>
          <cell r="H31381">
            <v>0</v>
          </cell>
          <cell r="I31381">
            <v>4</v>
          </cell>
        </row>
        <row r="31382">
          <cell r="A31382">
            <v>31724822407</v>
          </cell>
          <cell r="C31382">
            <v>105.95301189467808</v>
          </cell>
          <cell r="D31382">
            <v>0</v>
          </cell>
          <cell r="E31382">
            <v>0</v>
          </cell>
          <cell r="F31382">
            <v>0</v>
          </cell>
          <cell r="G31382" t="str">
            <v>OPEN</v>
          </cell>
          <cell r="H31382">
            <v>0</v>
          </cell>
          <cell r="I31382">
            <v>4</v>
          </cell>
        </row>
        <row r="31383">
          <cell r="A31383">
            <v>32393361416</v>
          </cell>
          <cell r="C31383">
            <v>0</v>
          </cell>
          <cell r="D31383">
            <v>0</v>
          </cell>
          <cell r="E31383">
            <v>0</v>
          </cell>
          <cell r="F31383">
            <v>0</v>
          </cell>
          <cell r="G31383" t="str">
            <v>OPEN</v>
          </cell>
          <cell r="H31383">
            <v>0</v>
          </cell>
          <cell r="I31383">
            <v>4</v>
          </cell>
        </row>
        <row r="31384">
          <cell r="A31384">
            <v>32517480437</v>
          </cell>
          <cell r="C31384">
            <v>472.85986768744903</v>
          </cell>
          <cell r="D31384">
            <v>0</v>
          </cell>
          <cell r="E31384">
            <v>0</v>
          </cell>
          <cell r="F31384">
            <v>0</v>
          </cell>
          <cell r="G31384" t="str">
            <v>OPEN</v>
          </cell>
          <cell r="H31384">
            <v>0</v>
          </cell>
          <cell r="I31384">
            <v>4</v>
          </cell>
        </row>
        <row r="31385">
          <cell r="A31385">
            <v>31445068804</v>
          </cell>
          <cell r="C31385">
            <v>468.809676101261</v>
          </cell>
          <cell r="D31385">
            <v>0</v>
          </cell>
          <cell r="E31385">
            <v>0</v>
          </cell>
          <cell r="F31385">
            <v>0</v>
          </cell>
          <cell r="G31385" t="str">
            <v>DORM</v>
          </cell>
          <cell r="H31385">
            <v>0</v>
          </cell>
          <cell r="I31385">
            <v>4</v>
          </cell>
        </row>
        <row r="31386">
          <cell r="A31386">
            <v>32680391364</v>
          </cell>
          <cell r="C31386">
            <v>149.857088688956</v>
          </cell>
          <cell r="D31386">
            <v>0</v>
          </cell>
          <cell r="E31386">
            <v>0</v>
          </cell>
          <cell r="F31386">
            <v>0</v>
          </cell>
          <cell r="G31386" t="str">
            <v>OPEN</v>
          </cell>
          <cell r="H31386">
            <v>0</v>
          </cell>
          <cell r="I31386">
            <v>4</v>
          </cell>
        </row>
        <row r="31387">
          <cell r="A31387">
            <v>33462820218</v>
          </cell>
          <cell r="C31387">
            <v>2382.5252005750913</v>
          </cell>
          <cell r="D31387">
            <v>0</v>
          </cell>
          <cell r="E31387">
            <v>0</v>
          </cell>
          <cell r="F31387">
            <v>0</v>
          </cell>
          <cell r="G31387" t="str">
            <v>OPEN</v>
          </cell>
          <cell r="H31387">
            <v>0</v>
          </cell>
          <cell r="I31387">
            <v>4</v>
          </cell>
        </row>
        <row r="31388">
          <cell r="A31388">
            <v>31809433673</v>
          </cell>
          <cell r="C31388">
            <v>10.12547896547</v>
          </cell>
          <cell r="D31388">
            <v>0</v>
          </cell>
          <cell r="E31388">
            <v>0</v>
          </cell>
          <cell r="F31388">
            <v>0</v>
          </cell>
          <cell r="G31388" t="str">
            <v>OPEN</v>
          </cell>
          <cell r="H31388">
            <v>0</v>
          </cell>
          <cell r="I31388">
            <v>4</v>
          </cell>
        </row>
        <row r="31389">
          <cell r="A31389">
            <v>31828819418</v>
          </cell>
          <cell r="C31389">
            <v>0</v>
          </cell>
          <cell r="D31389">
            <v>0</v>
          </cell>
          <cell r="E31389">
            <v>0</v>
          </cell>
          <cell r="F31389">
            <v>0</v>
          </cell>
          <cell r="G31389" t="str">
            <v>CLOS</v>
          </cell>
          <cell r="H31389">
            <v>1096</v>
          </cell>
          <cell r="I31389">
            <v>9.25</v>
          </cell>
        </row>
        <row r="31390">
          <cell r="A31390">
            <v>31830775767</v>
          </cell>
          <cell r="C31390">
            <v>0</v>
          </cell>
          <cell r="D31390">
            <v>0</v>
          </cell>
          <cell r="E31390">
            <v>0</v>
          </cell>
          <cell r="F31390">
            <v>0</v>
          </cell>
          <cell r="G31390" t="str">
            <v>CLOS</v>
          </cell>
          <cell r="H31390">
            <v>1096</v>
          </cell>
          <cell r="I31390">
            <v>9.25</v>
          </cell>
        </row>
        <row r="31391">
          <cell r="A31391">
            <v>32654227512</v>
          </cell>
          <cell r="C31391">
            <v>0</v>
          </cell>
          <cell r="D31391">
            <v>0</v>
          </cell>
          <cell r="E31391">
            <v>0</v>
          </cell>
          <cell r="F31391">
            <v>0</v>
          </cell>
          <cell r="G31391" t="str">
            <v>OPEN</v>
          </cell>
          <cell r="H31391">
            <v>0</v>
          </cell>
          <cell r="I31391">
            <v>4</v>
          </cell>
        </row>
        <row r="31392">
          <cell r="A31392">
            <v>33482717853</v>
          </cell>
          <cell r="C31392">
            <v>508.29904406659404</v>
          </cell>
          <cell r="D31392">
            <v>0</v>
          </cell>
          <cell r="E31392">
            <v>0</v>
          </cell>
          <cell r="F31392">
            <v>0</v>
          </cell>
          <cell r="G31392" t="str">
            <v>OPEN</v>
          </cell>
          <cell r="H31392">
            <v>0</v>
          </cell>
          <cell r="I31392">
            <v>4</v>
          </cell>
        </row>
        <row r="31393">
          <cell r="A31393">
            <v>30077671364</v>
          </cell>
          <cell r="C31393">
            <v>1198.4921922688914</v>
          </cell>
          <cell r="D31393">
            <v>0</v>
          </cell>
          <cell r="E31393">
            <v>0</v>
          </cell>
          <cell r="F31393">
            <v>0</v>
          </cell>
          <cell r="G31393" t="str">
            <v>OPEN</v>
          </cell>
          <cell r="H31393">
            <v>0</v>
          </cell>
          <cell r="I31393">
            <v>4</v>
          </cell>
        </row>
        <row r="31394">
          <cell r="A31394">
            <v>32043035389</v>
          </cell>
          <cell r="C31394">
            <v>16.200766344752001</v>
          </cell>
          <cell r="D31394">
            <v>0</v>
          </cell>
          <cell r="E31394">
            <v>0</v>
          </cell>
          <cell r="F31394">
            <v>0</v>
          </cell>
          <cell r="G31394" t="str">
            <v>OPEN</v>
          </cell>
          <cell r="H31394">
            <v>0</v>
          </cell>
          <cell r="I31394">
            <v>4</v>
          </cell>
        </row>
        <row r="31395">
          <cell r="A31395">
            <v>32821924658</v>
          </cell>
          <cell r="C31395">
            <v>440.71147197208177</v>
          </cell>
          <cell r="D31395">
            <v>0</v>
          </cell>
          <cell r="E31395">
            <v>0</v>
          </cell>
          <cell r="F31395">
            <v>0</v>
          </cell>
          <cell r="G31395" t="str">
            <v>OPEN</v>
          </cell>
          <cell r="H31395">
            <v>0</v>
          </cell>
          <cell r="I31395">
            <v>0</v>
          </cell>
        </row>
        <row r="31396">
          <cell r="A31396">
            <v>10796791159</v>
          </cell>
          <cell r="C31396">
            <v>0</v>
          </cell>
          <cell r="D31396">
            <v>0</v>
          </cell>
          <cell r="E31396">
            <v>0</v>
          </cell>
          <cell r="F31396">
            <v>0</v>
          </cell>
          <cell r="G31396" t="str">
            <v>CLOS</v>
          </cell>
          <cell r="H31396">
            <v>0</v>
          </cell>
          <cell r="I31396">
            <v>4</v>
          </cell>
        </row>
        <row r="31397">
          <cell r="A31397">
            <v>32494360869</v>
          </cell>
          <cell r="C31397">
            <v>0</v>
          </cell>
          <cell r="D31397">
            <v>0</v>
          </cell>
          <cell r="E31397">
            <v>0</v>
          </cell>
          <cell r="F31397">
            <v>0</v>
          </cell>
          <cell r="G31397" t="str">
            <v>OPEN</v>
          </cell>
          <cell r="H31397">
            <v>0</v>
          </cell>
          <cell r="I31397">
            <v>4</v>
          </cell>
        </row>
        <row r="31398">
          <cell r="A31398">
            <v>32342174834</v>
          </cell>
          <cell r="C31398">
            <v>25.961728067465081</v>
          </cell>
          <cell r="D31398">
            <v>0</v>
          </cell>
          <cell r="E31398">
            <v>0</v>
          </cell>
          <cell r="F31398">
            <v>0</v>
          </cell>
          <cell r="G31398" t="str">
            <v>OPEN</v>
          </cell>
          <cell r="H31398">
            <v>0</v>
          </cell>
          <cell r="I31398">
            <v>4</v>
          </cell>
        </row>
        <row r="31399">
          <cell r="A31399">
            <v>10796779618</v>
          </cell>
          <cell r="C31399">
            <v>0</v>
          </cell>
          <cell r="D31399">
            <v>0</v>
          </cell>
          <cell r="E31399">
            <v>0</v>
          </cell>
          <cell r="F31399">
            <v>0</v>
          </cell>
          <cell r="G31399" t="str">
            <v>CLOS</v>
          </cell>
          <cell r="H31399">
            <v>0</v>
          </cell>
          <cell r="I31399">
            <v>0</v>
          </cell>
        </row>
        <row r="31400">
          <cell r="A31400">
            <v>32152436127</v>
          </cell>
          <cell r="C31400">
            <v>7292.0054336887379</v>
          </cell>
          <cell r="D31400">
            <v>0</v>
          </cell>
          <cell r="E31400">
            <v>0</v>
          </cell>
          <cell r="F31400">
            <v>0</v>
          </cell>
          <cell r="G31400" t="str">
            <v>OPEN</v>
          </cell>
          <cell r="H31400">
            <v>0</v>
          </cell>
          <cell r="I31400">
            <v>4</v>
          </cell>
        </row>
        <row r="31401">
          <cell r="A31401">
            <v>10796814497</v>
          </cell>
          <cell r="C31401">
            <v>1441.675820582584</v>
          </cell>
          <cell r="D31401">
            <v>0</v>
          </cell>
          <cell r="E31401">
            <v>0</v>
          </cell>
          <cell r="F31401">
            <v>0</v>
          </cell>
          <cell r="G31401" t="str">
            <v>OPEN</v>
          </cell>
          <cell r="H31401">
            <v>0</v>
          </cell>
          <cell r="I31401">
            <v>4</v>
          </cell>
        </row>
        <row r="31402">
          <cell r="A31402">
            <v>31664434104</v>
          </cell>
          <cell r="C31402">
            <v>19500.659939598674</v>
          </cell>
          <cell r="D31402">
            <v>0</v>
          </cell>
          <cell r="E31402">
            <v>0</v>
          </cell>
          <cell r="F31402">
            <v>0</v>
          </cell>
          <cell r="G31402" t="str">
            <v>OPEN</v>
          </cell>
          <cell r="H31402">
            <v>1000</v>
          </cell>
          <cell r="I31402">
            <v>9</v>
          </cell>
        </row>
        <row r="31403">
          <cell r="A31403">
            <v>32079881682</v>
          </cell>
          <cell r="C31403">
            <v>10861.601286259669</v>
          </cell>
          <cell r="D31403">
            <v>0</v>
          </cell>
          <cell r="E31403">
            <v>0</v>
          </cell>
          <cell r="F31403">
            <v>0</v>
          </cell>
          <cell r="G31403" t="str">
            <v>OPEN</v>
          </cell>
          <cell r="H31403">
            <v>365</v>
          </cell>
          <cell r="I31403">
            <v>9</v>
          </cell>
        </row>
        <row r="31404">
          <cell r="A31404">
            <v>30183095911</v>
          </cell>
          <cell r="C31404">
            <v>0</v>
          </cell>
          <cell r="D31404">
            <v>0</v>
          </cell>
          <cell r="E31404">
            <v>0</v>
          </cell>
          <cell r="F31404">
            <v>0</v>
          </cell>
          <cell r="G31404" t="str">
            <v>CLOS</v>
          </cell>
          <cell r="H31404">
            <v>3105</v>
          </cell>
          <cell r="I31404">
            <v>8.25</v>
          </cell>
        </row>
        <row r="31405">
          <cell r="A31405">
            <v>30798419622</v>
          </cell>
          <cell r="C31405">
            <v>0</v>
          </cell>
          <cell r="D31405">
            <v>0</v>
          </cell>
          <cell r="E31405">
            <v>0</v>
          </cell>
          <cell r="F31405">
            <v>0</v>
          </cell>
          <cell r="G31405" t="str">
            <v>CLOS</v>
          </cell>
          <cell r="H31405">
            <v>2354</v>
          </cell>
          <cell r="I31405">
            <v>7.75</v>
          </cell>
        </row>
        <row r="31406">
          <cell r="A31406">
            <v>33073731612</v>
          </cell>
          <cell r="C31406">
            <v>23732.097599268589</v>
          </cell>
          <cell r="D31406">
            <v>0</v>
          </cell>
          <cell r="E31406">
            <v>0</v>
          </cell>
          <cell r="F31406">
            <v>0</v>
          </cell>
          <cell r="G31406" t="str">
            <v>OPEN</v>
          </cell>
          <cell r="H31406">
            <v>0</v>
          </cell>
          <cell r="I31406">
            <v>4</v>
          </cell>
        </row>
        <row r="31407">
          <cell r="A31407">
            <v>30304270606</v>
          </cell>
          <cell r="C31407">
            <v>946.36776602868815</v>
          </cell>
          <cell r="D31407">
            <v>0</v>
          </cell>
          <cell r="E31407">
            <v>0</v>
          </cell>
          <cell r="F31407">
            <v>0</v>
          </cell>
          <cell r="G31407" t="str">
            <v>OPEN</v>
          </cell>
          <cell r="H31407">
            <v>0</v>
          </cell>
          <cell r="I31407">
            <v>4</v>
          </cell>
        </row>
        <row r="31408">
          <cell r="A31408">
            <v>32578382879</v>
          </cell>
          <cell r="C31408">
            <v>1062.395629494009</v>
          </cell>
          <cell r="D31408">
            <v>0</v>
          </cell>
          <cell r="E31408">
            <v>0</v>
          </cell>
          <cell r="F31408">
            <v>0</v>
          </cell>
          <cell r="G31408" t="str">
            <v>OPEN</v>
          </cell>
          <cell r="H31408">
            <v>0</v>
          </cell>
          <cell r="I31408">
            <v>4</v>
          </cell>
        </row>
        <row r="31409">
          <cell r="A31409">
            <v>32417392747</v>
          </cell>
          <cell r="C31409">
            <v>49.250329688046087</v>
          </cell>
          <cell r="D31409">
            <v>0</v>
          </cell>
          <cell r="E31409">
            <v>0</v>
          </cell>
          <cell r="F31409">
            <v>0</v>
          </cell>
          <cell r="G31409" t="str">
            <v>OPEN</v>
          </cell>
          <cell r="H31409">
            <v>0</v>
          </cell>
          <cell r="I31409">
            <v>4</v>
          </cell>
        </row>
        <row r="31410">
          <cell r="A31410">
            <v>31323110268</v>
          </cell>
          <cell r="C31410">
            <v>1033.811402374487</v>
          </cell>
          <cell r="D31410">
            <v>0</v>
          </cell>
          <cell r="E31410">
            <v>0</v>
          </cell>
          <cell r="F31410">
            <v>0</v>
          </cell>
          <cell r="G31410" t="str">
            <v>OPEN</v>
          </cell>
          <cell r="H31410">
            <v>0</v>
          </cell>
          <cell r="I31410">
            <v>4</v>
          </cell>
        </row>
        <row r="31411">
          <cell r="A31411">
            <v>32824988075</v>
          </cell>
          <cell r="C31411">
            <v>0</v>
          </cell>
          <cell r="D31411">
            <v>0</v>
          </cell>
          <cell r="E31411">
            <v>0</v>
          </cell>
          <cell r="F31411">
            <v>0</v>
          </cell>
          <cell r="G31411" t="str">
            <v>CLOS</v>
          </cell>
          <cell r="H31411">
            <v>60</v>
          </cell>
          <cell r="I31411">
            <v>8.5</v>
          </cell>
        </row>
        <row r="31412">
          <cell r="A31412">
            <v>10796836953</v>
          </cell>
          <cell r="C31412">
            <v>0</v>
          </cell>
          <cell r="D31412">
            <v>0</v>
          </cell>
          <cell r="E31412">
            <v>0</v>
          </cell>
          <cell r="F31412">
            <v>2025095.7930940001</v>
          </cell>
          <cell r="G31412" t="str">
            <v>CLOS</v>
          </cell>
          <cell r="H31412">
            <v>0</v>
          </cell>
          <cell r="I31412">
            <v>15.5</v>
          </cell>
        </row>
        <row r="31413">
          <cell r="A31413">
            <v>32473198743</v>
          </cell>
          <cell r="C31413">
            <v>309120.99034832884</v>
          </cell>
          <cell r="D31413">
            <v>0</v>
          </cell>
          <cell r="E31413">
            <v>0</v>
          </cell>
          <cell r="F31413">
            <v>0</v>
          </cell>
          <cell r="G31413" t="str">
            <v>OPEN</v>
          </cell>
          <cell r="H31413">
            <v>0</v>
          </cell>
          <cell r="I31413">
            <v>4</v>
          </cell>
        </row>
        <row r="31414">
          <cell r="A31414">
            <v>33030625489</v>
          </cell>
          <cell r="C31414">
            <v>113167.41565757546</v>
          </cell>
          <cell r="D31414">
            <v>0</v>
          </cell>
          <cell r="E31414">
            <v>0</v>
          </cell>
          <cell r="F31414">
            <v>0</v>
          </cell>
          <cell r="G31414" t="str">
            <v>OPEN</v>
          </cell>
          <cell r="H31414">
            <v>0</v>
          </cell>
          <cell r="I31414">
            <v>4</v>
          </cell>
        </row>
        <row r="31415">
          <cell r="A31415">
            <v>33430265850</v>
          </cell>
          <cell r="C31415">
            <v>101254.78965470001</v>
          </cell>
          <cell r="D31415">
            <v>0</v>
          </cell>
          <cell r="E31415">
            <v>0</v>
          </cell>
          <cell r="F31415">
            <v>0</v>
          </cell>
          <cell r="G31415" t="str">
            <v>OPEN</v>
          </cell>
          <cell r="H31415">
            <v>365</v>
          </cell>
          <cell r="I31415">
            <v>9</v>
          </cell>
        </row>
        <row r="31416">
          <cell r="A31416">
            <v>31741573740</v>
          </cell>
          <cell r="C31416">
            <v>57.634226271455248</v>
          </cell>
          <cell r="D31416">
            <v>0</v>
          </cell>
          <cell r="E31416">
            <v>0</v>
          </cell>
          <cell r="F31416">
            <v>0</v>
          </cell>
          <cell r="G31416" t="str">
            <v>OPEN</v>
          </cell>
          <cell r="H31416">
            <v>0</v>
          </cell>
          <cell r="I31416">
            <v>4</v>
          </cell>
        </row>
        <row r="31417">
          <cell r="A31417">
            <v>32660598034</v>
          </cell>
          <cell r="C31417">
            <v>551.83860361811503</v>
          </cell>
          <cell r="D31417">
            <v>0</v>
          </cell>
          <cell r="E31417">
            <v>0</v>
          </cell>
          <cell r="F31417">
            <v>0</v>
          </cell>
          <cell r="G31417" t="str">
            <v>DORM</v>
          </cell>
          <cell r="H31417">
            <v>0</v>
          </cell>
          <cell r="I31417">
            <v>4</v>
          </cell>
        </row>
        <row r="31418">
          <cell r="A31418">
            <v>30518166444</v>
          </cell>
          <cell r="C31418">
            <v>0</v>
          </cell>
          <cell r="D31418">
            <v>0</v>
          </cell>
          <cell r="E31418">
            <v>0</v>
          </cell>
          <cell r="F31418">
            <v>0</v>
          </cell>
          <cell r="G31418" t="str">
            <v>OPEN</v>
          </cell>
          <cell r="H31418">
            <v>0</v>
          </cell>
          <cell r="I31418">
            <v>4</v>
          </cell>
        </row>
        <row r="31419">
          <cell r="A31419">
            <v>31569557044</v>
          </cell>
          <cell r="C31419">
            <v>20.423091073352992</v>
          </cell>
          <cell r="D31419">
            <v>0</v>
          </cell>
          <cell r="E31419">
            <v>0</v>
          </cell>
          <cell r="F31419">
            <v>0</v>
          </cell>
          <cell r="G31419" t="str">
            <v>OPEN</v>
          </cell>
          <cell r="H31419">
            <v>0</v>
          </cell>
          <cell r="I31419">
            <v>4</v>
          </cell>
        </row>
        <row r="31420">
          <cell r="A31420">
            <v>32232866105</v>
          </cell>
          <cell r="C31420">
            <v>0</v>
          </cell>
          <cell r="D31420">
            <v>0</v>
          </cell>
          <cell r="E31420">
            <v>0</v>
          </cell>
          <cell r="F31420">
            <v>0</v>
          </cell>
          <cell r="G31420" t="str">
            <v>OPEN</v>
          </cell>
          <cell r="H31420">
            <v>0</v>
          </cell>
          <cell r="I31420">
            <v>4</v>
          </cell>
        </row>
        <row r="31421">
          <cell r="A31421">
            <v>30416869895</v>
          </cell>
          <cell r="C31421">
            <v>0</v>
          </cell>
          <cell r="D31421">
            <v>0</v>
          </cell>
          <cell r="E31421">
            <v>0</v>
          </cell>
          <cell r="F31421">
            <v>0</v>
          </cell>
          <cell r="G31421" t="str">
            <v>OPEN</v>
          </cell>
          <cell r="H31421">
            <v>0</v>
          </cell>
          <cell r="I31421">
            <v>4</v>
          </cell>
        </row>
        <row r="31422">
          <cell r="A31422">
            <v>33456471647</v>
          </cell>
          <cell r="C31422">
            <v>203.52212720594702</v>
          </cell>
          <cell r="D31422">
            <v>0</v>
          </cell>
          <cell r="E31422">
            <v>0</v>
          </cell>
          <cell r="F31422">
            <v>0</v>
          </cell>
          <cell r="G31422" t="str">
            <v>OPEN</v>
          </cell>
          <cell r="H31422">
            <v>0</v>
          </cell>
          <cell r="I31422">
            <v>4</v>
          </cell>
        </row>
        <row r="31423">
          <cell r="A31423">
            <v>33456657021</v>
          </cell>
          <cell r="C31423">
            <v>10125.47896547</v>
          </cell>
          <cell r="D31423">
            <v>0</v>
          </cell>
          <cell r="E31423">
            <v>0</v>
          </cell>
          <cell r="F31423">
            <v>0</v>
          </cell>
          <cell r="G31423" t="str">
            <v>OPEN</v>
          </cell>
          <cell r="H31423">
            <v>730</v>
          </cell>
          <cell r="I31423">
            <v>9.25</v>
          </cell>
        </row>
        <row r="31424">
          <cell r="A31424">
            <v>30427423134</v>
          </cell>
          <cell r="C31424">
            <v>0</v>
          </cell>
          <cell r="D31424">
            <v>0</v>
          </cell>
          <cell r="E31424">
            <v>0</v>
          </cell>
          <cell r="F31424">
            <v>0</v>
          </cell>
          <cell r="G31424" t="str">
            <v>CLOS</v>
          </cell>
          <cell r="H31424">
            <v>1096</v>
          </cell>
          <cell r="I31424">
            <v>0</v>
          </cell>
        </row>
        <row r="31425">
          <cell r="A31425">
            <v>30567539817</v>
          </cell>
          <cell r="C31425">
            <v>0</v>
          </cell>
          <cell r="D31425">
            <v>0</v>
          </cell>
          <cell r="E31425">
            <v>0</v>
          </cell>
          <cell r="F31425">
            <v>0</v>
          </cell>
          <cell r="G31425" t="str">
            <v>CLOS</v>
          </cell>
          <cell r="H31425">
            <v>1000</v>
          </cell>
          <cell r="I31425">
            <v>0</v>
          </cell>
        </row>
        <row r="31426">
          <cell r="A31426">
            <v>30416871780</v>
          </cell>
          <cell r="C31426">
            <v>11.138026862017</v>
          </cell>
          <cell r="D31426">
            <v>0</v>
          </cell>
          <cell r="E31426">
            <v>0</v>
          </cell>
          <cell r="F31426">
            <v>0</v>
          </cell>
          <cell r="G31426" t="str">
            <v>OPEN</v>
          </cell>
          <cell r="H31426">
            <v>0</v>
          </cell>
          <cell r="I31426">
            <v>4</v>
          </cell>
        </row>
        <row r="31427">
          <cell r="A31427">
            <v>30416868745</v>
          </cell>
          <cell r="C31427">
            <v>0</v>
          </cell>
          <cell r="D31427">
            <v>0</v>
          </cell>
          <cell r="E31427">
            <v>0</v>
          </cell>
          <cell r="F31427">
            <v>0</v>
          </cell>
          <cell r="G31427" t="str">
            <v>OPEN</v>
          </cell>
          <cell r="H31427">
            <v>0</v>
          </cell>
          <cell r="I31427">
            <v>4</v>
          </cell>
        </row>
        <row r="31428">
          <cell r="A31428">
            <v>30458410763</v>
          </cell>
          <cell r="C31428">
            <v>6858.9994512093781</v>
          </cell>
          <cell r="D31428">
            <v>0</v>
          </cell>
          <cell r="E31428">
            <v>0</v>
          </cell>
          <cell r="F31428">
            <v>0</v>
          </cell>
          <cell r="G31428" t="str">
            <v>OPEN</v>
          </cell>
          <cell r="H31428">
            <v>699</v>
          </cell>
          <cell r="I31428">
            <v>9</v>
          </cell>
        </row>
        <row r="31429">
          <cell r="A31429">
            <v>30515673898</v>
          </cell>
          <cell r="C31429">
            <v>33204.48317146577</v>
          </cell>
          <cell r="D31429">
            <v>0</v>
          </cell>
          <cell r="E31429">
            <v>0</v>
          </cell>
          <cell r="F31429">
            <v>0</v>
          </cell>
          <cell r="G31429" t="str">
            <v>OPEN</v>
          </cell>
          <cell r="H31429">
            <v>365</v>
          </cell>
          <cell r="I31429">
            <v>8.75</v>
          </cell>
        </row>
        <row r="31430">
          <cell r="A31430">
            <v>32390365015</v>
          </cell>
          <cell r="C31430">
            <v>538.67548096300402</v>
          </cell>
          <cell r="D31430">
            <v>0</v>
          </cell>
          <cell r="E31430">
            <v>0</v>
          </cell>
          <cell r="F31430">
            <v>0</v>
          </cell>
          <cell r="G31430" t="str">
            <v>DORM</v>
          </cell>
          <cell r="H31430">
            <v>0</v>
          </cell>
          <cell r="I31430">
            <v>4</v>
          </cell>
        </row>
        <row r="31431">
          <cell r="A31431">
            <v>31093552952</v>
          </cell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 t="str">
            <v>OPEN</v>
          </cell>
          <cell r="H31431">
            <v>0</v>
          </cell>
          <cell r="I31431">
            <v>4</v>
          </cell>
        </row>
        <row r="31432">
          <cell r="A31432">
            <v>30522261194</v>
          </cell>
          <cell r="C31432">
            <v>0</v>
          </cell>
          <cell r="D31432">
            <v>0</v>
          </cell>
          <cell r="E31432">
            <v>0</v>
          </cell>
          <cell r="F31432">
            <v>0</v>
          </cell>
          <cell r="G31432" t="str">
            <v>OPEN</v>
          </cell>
          <cell r="H31432">
            <v>0</v>
          </cell>
          <cell r="I31432">
            <v>4</v>
          </cell>
        </row>
        <row r="31433">
          <cell r="A31433">
            <v>10796851508</v>
          </cell>
          <cell r="C31433">
            <v>0</v>
          </cell>
          <cell r="D31433">
            <v>0</v>
          </cell>
          <cell r="E31433">
            <v>0</v>
          </cell>
          <cell r="F31433">
            <v>0</v>
          </cell>
          <cell r="G31433" t="str">
            <v>CLOS</v>
          </cell>
          <cell r="H31433">
            <v>183</v>
          </cell>
          <cell r="I31433">
            <v>7</v>
          </cell>
        </row>
        <row r="31434">
          <cell r="A31434">
            <v>10796851519</v>
          </cell>
          <cell r="C31434">
            <v>799.9128382721301</v>
          </cell>
          <cell r="D31434">
            <v>0</v>
          </cell>
          <cell r="E31434">
            <v>0</v>
          </cell>
          <cell r="F31434">
            <v>0</v>
          </cell>
          <cell r="G31434" t="str">
            <v>OPEN</v>
          </cell>
          <cell r="H31434">
            <v>1188</v>
          </cell>
          <cell r="I31434">
            <v>0</v>
          </cell>
        </row>
        <row r="31435">
          <cell r="A31435">
            <v>30499787391</v>
          </cell>
          <cell r="C31435">
            <v>0</v>
          </cell>
          <cell r="D31435">
            <v>0</v>
          </cell>
          <cell r="E31435">
            <v>0</v>
          </cell>
          <cell r="F31435">
            <v>0</v>
          </cell>
          <cell r="G31435" t="str">
            <v>CLOS</v>
          </cell>
          <cell r="H31435">
            <v>366</v>
          </cell>
          <cell r="I31435">
            <v>9.25</v>
          </cell>
        </row>
        <row r="31436">
          <cell r="A31436">
            <v>31517352978</v>
          </cell>
          <cell r="C31436">
            <v>0</v>
          </cell>
          <cell r="D31436">
            <v>0</v>
          </cell>
          <cell r="E31436">
            <v>0</v>
          </cell>
          <cell r="F31436">
            <v>0</v>
          </cell>
          <cell r="G31436" t="str">
            <v>CLOS</v>
          </cell>
          <cell r="H31436">
            <v>297</v>
          </cell>
          <cell r="I31436">
            <v>7.75</v>
          </cell>
        </row>
        <row r="31437">
          <cell r="A31437">
            <v>31517435141</v>
          </cell>
          <cell r="C31437">
            <v>0</v>
          </cell>
          <cell r="D31437">
            <v>0</v>
          </cell>
          <cell r="E31437">
            <v>0</v>
          </cell>
          <cell r="F31437">
            <v>0</v>
          </cell>
          <cell r="G31437" t="str">
            <v>CLOS</v>
          </cell>
          <cell r="H31437">
            <v>297</v>
          </cell>
          <cell r="I31437">
            <v>7.75</v>
          </cell>
        </row>
        <row r="31438">
          <cell r="A31438">
            <v>31682504932</v>
          </cell>
          <cell r="C31438">
            <v>0</v>
          </cell>
          <cell r="D31438">
            <v>0</v>
          </cell>
          <cell r="E31438">
            <v>0</v>
          </cell>
          <cell r="F31438">
            <v>0</v>
          </cell>
          <cell r="G31438" t="str">
            <v>CLOS</v>
          </cell>
          <cell r="H31438">
            <v>183</v>
          </cell>
          <cell r="I31438">
            <v>7</v>
          </cell>
        </row>
        <row r="31439">
          <cell r="A31439">
            <v>10796831536</v>
          </cell>
          <cell r="C31439">
            <v>4564.0596436856031</v>
          </cell>
          <cell r="D31439">
            <v>0</v>
          </cell>
          <cell r="E31439">
            <v>0</v>
          </cell>
          <cell r="F31439">
            <v>0</v>
          </cell>
          <cell r="G31439" t="str">
            <v>OPEN</v>
          </cell>
          <cell r="H31439">
            <v>0</v>
          </cell>
          <cell r="I31439">
            <v>4</v>
          </cell>
        </row>
        <row r="31440">
          <cell r="A31440">
            <v>30651787548</v>
          </cell>
          <cell r="C31440">
            <v>25313.697413675003</v>
          </cell>
          <cell r="D31440">
            <v>0</v>
          </cell>
          <cell r="E31440">
            <v>0</v>
          </cell>
          <cell r="F31440">
            <v>0</v>
          </cell>
          <cell r="G31440" t="str">
            <v>OPEN</v>
          </cell>
          <cell r="H31440">
            <v>3652</v>
          </cell>
          <cell r="I31440">
            <v>8.5</v>
          </cell>
        </row>
        <row r="31441">
          <cell r="A31441">
            <v>30651788202</v>
          </cell>
          <cell r="C31441">
            <v>25313.697413675003</v>
          </cell>
          <cell r="D31441">
            <v>0</v>
          </cell>
          <cell r="E31441">
            <v>0</v>
          </cell>
          <cell r="F31441">
            <v>0</v>
          </cell>
          <cell r="G31441" t="str">
            <v>OPEN</v>
          </cell>
          <cell r="H31441">
            <v>3652</v>
          </cell>
          <cell r="I31441">
            <v>8.5</v>
          </cell>
        </row>
        <row r="31442">
          <cell r="A31442">
            <v>31150536935</v>
          </cell>
          <cell r="C31442">
            <v>0</v>
          </cell>
          <cell r="D31442">
            <v>0</v>
          </cell>
          <cell r="E31442">
            <v>0</v>
          </cell>
          <cell r="F31442">
            <v>0</v>
          </cell>
          <cell r="G31442" t="str">
            <v>CLOS</v>
          </cell>
          <cell r="H31442">
            <v>0</v>
          </cell>
          <cell r="I31442">
            <v>4</v>
          </cell>
        </row>
        <row r="31443">
          <cell r="A31443">
            <v>10796858333</v>
          </cell>
          <cell r="C31443">
            <v>128169.32529281582</v>
          </cell>
          <cell r="D31443">
            <v>0</v>
          </cell>
          <cell r="E31443">
            <v>0</v>
          </cell>
          <cell r="F31443">
            <v>0</v>
          </cell>
          <cell r="G31443" t="str">
            <v>OPEN</v>
          </cell>
          <cell r="H31443">
            <v>365</v>
          </cell>
          <cell r="I31443">
            <v>8.75</v>
          </cell>
        </row>
        <row r="31444">
          <cell r="A31444">
            <v>10796810684</v>
          </cell>
          <cell r="C31444">
            <v>8948.6958001030762</v>
          </cell>
          <cell r="D31444">
            <v>0</v>
          </cell>
          <cell r="E31444">
            <v>0</v>
          </cell>
          <cell r="F31444">
            <v>0</v>
          </cell>
          <cell r="G31444" t="str">
            <v>OPEN</v>
          </cell>
          <cell r="H31444">
            <v>0</v>
          </cell>
          <cell r="I31444">
            <v>4</v>
          </cell>
        </row>
        <row r="31445">
          <cell r="A31445">
            <v>32652117089</v>
          </cell>
          <cell r="C31445">
            <v>70878.352758289999</v>
          </cell>
          <cell r="D31445">
            <v>0</v>
          </cell>
          <cell r="E31445">
            <v>0</v>
          </cell>
          <cell r="F31445">
            <v>0</v>
          </cell>
          <cell r="G31445" t="str">
            <v>OPEN</v>
          </cell>
          <cell r="H31445">
            <v>365</v>
          </cell>
          <cell r="I31445">
            <v>9</v>
          </cell>
        </row>
        <row r="31446">
          <cell r="A31446">
            <v>31622433507</v>
          </cell>
          <cell r="C31446">
            <v>6244.3828780053491</v>
          </cell>
          <cell r="D31446">
            <v>0</v>
          </cell>
          <cell r="E31446">
            <v>0</v>
          </cell>
          <cell r="F31446">
            <v>0</v>
          </cell>
          <cell r="G31446" t="str">
            <v>OPEN</v>
          </cell>
          <cell r="H31446">
            <v>0</v>
          </cell>
          <cell r="I31446">
            <v>4</v>
          </cell>
        </row>
        <row r="31447">
          <cell r="A31447">
            <v>32944014582</v>
          </cell>
          <cell r="C31447">
            <v>364.51724275692004</v>
          </cell>
          <cell r="D31447">
            <v>0</v>
          </cell>
          <cell r="E31447">
            <v>0</v>
          </cell>
          <cell r="F31447">
            <v>0</v>
          </cell>
          <cell r="G31447" t="str">
            <v>OPEN</v>
          </cell>
          <cell r="H31447">
            <v>0</v>
          </cell>
          <cell r="I31447">
            <v>4</v>
          </cell>
        </row>
        <row r="31448">
          <cell r="A31448">
            <v>32610074336</v>
          </cell>
          <cell r="C31448">
            <v>0</v>
          </cell>
          <cell r="D31448">
            <v>0</v>
          </cell>
          <cell r="E31448">
            <v>0</v>
          </cell>
          <cell r="F31448">
            <v>0</v>
          </cell>
          <cell r="G31448" t="str">
            <v>OPEN</v>
          </cell>
          <cell r="H31448">
            <v>0</v>
          </cell>
          <cell r="I31448">
            <v>4</v>
          </cell>
        </row>
        <row r="31449">
          <cell r="A31449">
            <v>32654228913</v>
          </cell>
          <cell r="C31449">
            <v>0</v>
          </cell>
          <cell r="D31449">
            <v>0</v>
          </cell>
          <cell r="E31449">
            <v>0</v>
          </cell>
          <cell r="F31449">
            <v>0</v>
          </cell>
          <cell r="G31449" t="str">
            <v>OPEN</v>
          </cell>
          <cell r="H31449">
            <v>0</v>
          </cell>
          <cell r="I31449">
            <v>4</v>
          </cell>
        </row>
        <row r="31450">
          <cell r="A31450">
            <v>32707796477</v>
          </cell>
          <cell r="C31450">
            <v>502.223756687312</v>
          </cell>
          <cell r="D31450">
            <v>0</v>
          </cell>
          <cell r="E31450">
            <v>0</v>
          </cell>
          <cell r="F31450">
            <v>0</v>
          </cell>
          <cell r="G31450" t="str">
            <v>OPEN</v>
          </cell>
          <cell r="H31450">
            <v>0</v>
          </cell>
          <cell r="I31450">
            <v>4</v>
          </cell>
        </row>
        <row r="31451">
          <cell r="A31451">
            <v>32567012731</v>
          </cell>
          <cell r="C31451">
            <v>0</v>
          </cell>
          <cell r="D31451">
            <v>0</v>
          </cell>
          <cell r="E31451">
            <v>0</v>
          </cell>
          <cell r="F31451">
            <v>0</v>
          </cell>
          <cell r="G31451" t="str">
            <v>OPEN</v>
          </cell>
          <cell r="H31451">
            <v>0</v>
          </cell>
          <cell r="I31451">
            <v>4</v>
          </cell>
        </row>
        <row r="31452">
          <cell r="A31452">
            <v>32453633779</v>
          </cell>
          <cell r="C31452">
            <v>958.4677133924248</v>
          </cell>
          <cell r="D31452">
            <v>0</v>
          </cell>
          <cell r="E31452">
            <v>0</v>
          </cell>
          <cell r="F31452">
            <v>0</v>
          </cell>
          <cell r="G31452" t="str">
            <v>OPEN</v>
          </cell>
          <cell r="H31452">
            <v>0</v>
          </cell>
          <cell r="I31452">
            <v>4</v>
          </cell>
        </row>
        <row r="31453">
          <cell r="A31453">
            <v>31094054819</v>
          </cell>
          <cell r="C31453">
            <v>3.0376436896410004</v>
          </cell>
          <cell r="D31453">
            <v>0</v>
          </cell>
          <cell r="E31453">
            <v>0</v>
          </cell>
          <cell r="F31453">
            <v>0</v>
          </cell>
          <cell r="G31453" t="str">
            <v>OPEN</v>
          </cell>
          <cell r="H31453">
            <v>0</v>
          </cell>
          <cell r="I31453">
            <v>4</v>
          </cell>
        </row>
        <row r="31454">
          <cell r="A31454">
            <v>32693792259</v>
          </cell>
          <cell r="C31454">
            <v>527.53745410098702</v>
          </cell>
          <cell r="D31454">
            <v>0</v>
          </cell>
          <cell r="E31454">
            <v>0</v>
          </cell>
          <cell r="F31454">
            <v>0</v>
          </cell>
          <cell r="G31454" t="str">
            <v>DORM</v>
          </cell>
          <cell r="H31454">
            <v>0</v>
          </cell>
          <cell r="I31454">
            <v>4</v>
          </cell>
        </row>
        <row r="31455">
          <cell r="A31455">
            <v>33120293596</v>
          </cell>
          <cell r="C31455">
            <v>46.850591173229695</v>
          </cell>
          <cell r="D31455">
            <v>0</v>
          </cell>
          <cell r="E31455">
            <v>0</v>
          </cell>
          <cell r="F31455">
            <v>0</v>
          </cell>
          <cell r="G31455" t="str">
            <v>OPEN</v>
          </cell>
          <cell r="H31455">
            <v>0</v>
          </cell>
          <cell r="I31455">
            <v>4</v>
          </cell>
        </row>
        <row r="31456">
          <cell r="A31456">
            <v>33605177241</v>
          </cell>
          <cell r="C31456">
            <v>506.27394827350003</v>
          </cell>
          <cell r="D31456">
            <v>0</v>
          </cell>
          <cell r="E31456">
            <v>0</v>
          </cell>
          <cell r="F31456">
            <v>0</v>
          </cell>
          <cell r="G31456" t="str">
            <v>OPEN</v>
          </cell>
          <cell r="H31456">
            <v>0</v>
          </cell>
          <cell r="I31456">
            <v>4</v>
          </cell>
        </row>
        <row r="31457">
          <cell r="A31457">
            <v>30272345259</v>
          </cell>
          <cell r="C31457">
            <v>62528.882803363442</v>
          </cell>
          <cell r="D31457">
            <v>0</v>
          </cell>
          <cell r="E31457">
            <v>0</v>
          </cell>
          <cell r="F31457">
            <v>0</v>
          </cell>
          <cell r="G31457" t="str">
            <v>OPEN</v>
          </cell>
          <cell r="H31457">
            <v>0</v>
          </cell>
          <cell r="I31457">
            <v>4</v>
          </cell>
        </row>
        <row r="31458">
          <cell r="A31458">
            <v>31094053532</v>
          </cell>
          <cell r="C31458">
            <v>3.0376436896410004</v>
          </cell>
          <cell r="D31458">
            <v>0</v>
          </cell>
          <cell r="E31458">
            <v>0</v>
          </cell>
          <cell r="F31458">
            <v>0</v>
          </cell>
          <cell r="G31458" t="str">
            <v>OPEN</v>
          </cell>
          <cell r="H31458">
            <v>0</v>
          </cell>
          <cell r="I31458">
            <v>4</v>
          </cell>
        </row>
        <row r="31459">
          <cell r="A31459">
            <v>32453633804</v>
          </cell>
          <cell r="C31459">
            <v>294.65143789517703</v>
          </cell>
          <cell r="D31459">
            <v>0</v>
          </cell>
          <cell r="E31459">
            <v>0</v>
          </cell>
          <cell r="F31459">
            <v>0</v>
          </cell>
          <cell r="G31459" t="str">
            <v>OPEN</v>
          </cell>
          <cell r="H31459">
            <v>0</v>
          </cell>
          <cell r="I31459">
            <v>4</v>
          </cell>
        </row>
        <row r="31460">
          <cell r="A31460">
            <v>32453630870</v>
          </cell>
          <cell r="C31460">
            <v>106.317529137435</v>
          </cell>
          <cell r="D31460">
            <v>0</v>
          </cell>
          <cell r="E31460">
            <v>0</v>
          </cell>
          <cell r="F31460">
            <v>0</v>
          </cell>
          <cell r="G31460" t="str">
            <v>OPEN</v>
          </cell>
          <cell r="H31460">
            <v>0</v>
          </cell>
          <cell r="I31460">
            <v>4</v>
          </cell>
        </row>
        <row r="31461">
          <cell r="A31461">
            <v>30108672388</v>
          </cell>
          <cell r="C31461">
            <v>271.85898474390405</v>
          </cell>
          <cell r="D31461">
            <v>0</v>
          </cell>
          <cell r="E31461">
            <v>0</v>
          </cell>
          <cell r="F31461">
            <v>0</v>
          </cell>
          <cell r="G31461" t="str">
            <v>OPEN</v>
          </cell>
          <cell r="H31461">
            <v>0</v>
          </cell>
          <cell r="I31461">
            <v>4</v>
          </cell>
        </row>
        <row r="31462">
          <cell r="A31462">
            <v>32435431628</v>
          </cell>
          <cell r="C31462">
            <v>476.91005927363705</v>
          </cell>
          <cell r="D31462">
            <v>0</v>
          </cell>
          <cell r="E31462">
            <v>0</v>
          </cell>
          <cell r="F31462">
            <v>0</v>
          </cell>
          <cell r="G31462" t="str">
            <v>OPEN</v>
          </cell>
          <cell r="H31462">
            <v>0</v>
          </cell>
          <cell r="I31462">
            <v>4</v>
          </cell>
        </row>
        <row r="31463">
          <cell r="A31463">
            <v>32762045787</v>
          </cell>
          <cell r="C31463">
            <v>607.76162394440587</v>
          </cell>
          <cell r="D31463">
            <v>0</v>
          </cell>
          <cell r="E31463">
            <v>0</v>
          </cell>
          <cell r="F31463">
            <v>0</v>
          </cell>
          <cell r="G31463" t="str">
            <v>OPEN</v>
          </cell>
          <cell r="H31463">
            <v>0</v>
          </cell>
          <cell r="I31463">
            <v>4</v>
          </cell>
        </row>
        <row r="31464">
          <cell r="A31464">
            <v>32336094402</v>
          </cell>
          <cell r="C31464">
            <v>2.0250957930940001</v>
          </cell>
          <cell r="D31464">
            <v>0</v>
          </cell>
          <cell r="E31464">
            <v>0</v>
          </cell>
          <cell r="F31464">
            <v>0</v>
          </cell>
          <cell r="G31464" t="str">
            <v>OPEN</v>
          </cell>
          <cell r="H31464">
            <v>0</v>
          </cell>
          <cell r="I31464">
            <v>4</v>
          </cell>
        </row>
        <row r="31465">
          <cell r="A31465">
            <v>32474691885</v>
          </cell>
          <cell r="C31465">
            <v>4425.8468558069371</v>
          </cell>
          <cell r="D31465">
            <v>0</v>
          </cell>
          <cell r="E31465">
            <v>0</v>
          </cell>
          <cell r="F31465">
            <v>0</v>
          </cell>
          <cell r="G31465" t="str">
            <v>OPEN</v>
          </cell>
          <cell r="H31465">
            <v>0</v>
          </cell>
          <cell r="I31465">
            <v>4</v>
          </cell>
        </row>
        <row r="31466">
          <cell r="A31466">
            <v>30606778128</v>
          </cell>
          <cell r="C31466">
            <v>548.80095992847407</v>
          </cell>
          <cell r="D31466">
            <v>0</v>
          </cell>
          <cell r="E31466">
            <v>0</v>
          </cell>
          <cell r="F31466">
            <v>0</v>
          </cell>
          <cell r="G31466" t="str">
            <v>OPEN</v>
          </cell>
          <cell r="H31466">
            <v>0</v>
          </cell>
          <cell r="I31466">
            <v>4</v>
          </cell>
        </row>
        <row r="31467">
          <cell r="A31467">
            <v>32712937527</v>
          </cell>
          <cell r="C31467">
            <v>0</v>
          </cell>
          <cell r="D31467">
            <v>0</v>
          </cell>
          <cell r="E31467">
            <v>0</v>
          </cell>
          <cell r="F31467">
            <v>0</v>
          </cell>
          <cell r="G31467" t="str">
            <v>OPEN</v>
          </cell>
          <cell r="H31467">
            <v>0</v>
          </cell>
          <cell r="I31467">
            <v>4</v>
          </cell>
        </row>
        <row r="31468">
          <cell r="A31468">
            <v>32802563964</v>
          </cell>
          <cell r="C31468">
            <v>0</v>
          </cell>
          <cell r="D31468">
            <v>0</v>
          </cell>
          <cell r="E31468">
            <v>0</v>
          </cell>
          <cell r="F31468">
            <v>0</v>
          </cell>
          <cell r="G31468" t="str">
            <v>OPEN</v>
          </cell>
          <cell r="H31468">
            <v>0</v>
          </cell>
          <cell r="I31468">
            <v>4</v>
          </cell>
        </row>
        <row r="31469">
          <cell r="A31469">
            <v>33525971937</v>
          </cell>
          <cell r="C31469">
            <v>101.25478965470001</v>
          </cell>
          <cell r="D31469">
            <v>0</v>
          </cell>
          <cell r="E31469">
            <v>0</v>
          </cell>
          <cell r="F31469">
            <v>0</v>
          </cell>
          <cell r="G31469" t="str">
            <v>OPEN</v>
          </cell>
          <cell r="H31469">
            <v>0</v>
          </cell>
          <cell r="I31469">
            <v>4</v>
          </cell>
        </row>
        <row r="31470">
          <cell r="A31470">
            <v>30969391330</v>
          </cell>
          <cell r="C31470">
            <v>4.0501915861880002</v>
          </cell>
          <cell r="D31470">
            <v>0</v>
          </cell>
          <cell r="E31470">
            <v>0</v>
          </cell>
          <cell r="F31470">
            <v>0</v>
          </cell>
          <cell r="G31470" t="str">
            <v>OPEN</v>
          </cell>
          <cell r="H31470">
            <v>0</v>
          </cell>
          <cell r="I31470">
            <v>4</v>
          </cell>
        </row>
        <row r="31471">
          <cell r="A31471">
            <v>32654227476</v>
          </cell>
          <cell r="C31471">
            <v>0</v>
          </cell>
          <cell r="D31471">
            <v>0</v>
          </cell>
          <cell r="E31471">
            <v>0</v>
          </cell>
          <cell r="F31471">
            <v>0</v>
          </cell>
          <cell r="G31471" t="str">
            <v>OPEN</v>
          </cell>
          <cell r="H31471">
            <v>0</v>
          </cell>
          <cell r="I31471">
            <v>4</v>
          </cell>
        </row>
        <row r="31472">
          <cell r="A31472">
            <v>30964974532</v>
          </cell>
          <cell r="C31472">
            <v>955.94646913002282</v>
          </cell>
          <cell r="D31472">
            <v>0</v>
          </cell>
          <cell r="E31472">
            <v>0</v>
          </cell>
          <cell r="F31472">
            <v>0</v>
          </cell>
          <cell r="G31472" t="str">
            <v>OPEN</v>
          </cell>
          <cell r="H31472">
            <v>0</v>
          </cell>
          <cell r="I31472">
            <v>4</v>
          </cell>
        </row>
        <row r="31473">
          <cell r="A31473">
            <v>30945223634</v>
          </cell>
          <cell r="C31473">
            <v>2867.5356430211041</v>
          </cell>
          <cell r="D31473">
            <v>0</v>
          </cell>
          <cell r="E31473">
            <v>0</v>
          </cell>
          <cell r="F31473">
            <v>0</v>
          </cell>
          <cell r="G31473" t="str">
            <v>OPEN</v>
          </cell>
          <cell r="H31473">
            <v>0</v>
          </cell>
          <cell r="I31473">
            <v>4</v>
          </cell>
        </row>
        <row r="31474">
          <cell r="A31474">
            <v>30067340855</v>
          </cell>
          <cell r="C31474">
            <v>1462.1191626138682</v>
          </cell>
          <cell r="D31474">
            <v>0</v>
          </cell>
          <cell r="E31474">
            <v>0</v>
          </cell>
          <cell r="F31474">
            <v>0</v>
          </cell>
          <cell r="G31474" t="str">
            <v>OPEN</v>
          </cell>
          <cell r="H31474">
            <v>0</v>
          </cell>
          <cell r="I31474">
            <v>4</v>
          </cell>
        </row>
        <row r="31475">
          <cell r="A31475">
            <v>30068656880</v>
          </cell>
          <cell r="C31475">
            <v>-36013.797310435424</v>
          </cell>
          <cell r="D31475">
            <v>0</v>
          </cell>
          <cell r="E31475">
            <v>28857.615051589502</v>
          </cell>
          <cell r="F31475">
            <v>33414.080586051001</v>
          </cell>
          <cell r="G31475" t="str">
            <v>LT EXP</v>
          </cell>
          <cell r="H31475">
            <v>0</v>
          </cell>
          <cell r="I31475">
            <v>12</v>
          </cell>
        </row>
        <row r="31476">
          <cell r="A31476">
            <v>32466200956</v>
          </cell>
          <cell r="C31476">
            <v>128.593582861469</v>
          </cell>
          <cell r="D31476">
            <v>0</v>
          </cell>
          <cell r="E31476">
            <v>0</v>
          </cell>
          <cell r="F31476">
            <v>0</v>
          </cell>
          <cell r="G31476" t="str">
            <v>OPEN</v>
          </cell>
          <cell r="H31476">
            <v>0</v>
          </cell>
          <cell r="I31476">
            <v>4</v>
          </cell>
        </row>
        <row r="31477">
          <cell r="A31477">
            <v>33071440149</v>
          </cell>
          <cell r="C31477">
            <v>356.416859584544</v>
          </cell>
          <cell r="D31477">
            <v>0</v>
          </cell>
          <cell r="E31477">
            <v>0</v>
          </cell>
          <cell r="F31477">
            <v>0</v>
          </cell>
          <cell r="G31477" t="str">
            <v>OPEN</v>
          </cell>
          <cell r="H31477">
            <v>0</v>
          </cell>
          <cell r="I31477">
            <v>4</v>
          </cell>
        </row>
        <row r="31478">
          <cell r="A31478">
            <v>33153572672</v>
          </cell>
          <cell r="C31478">
            <v>1240.8774472183486</v>
          </cell>
          <cell r="D31478">
            <v>0</v>
          </cell>
          <cell r="E31478">
            <v>0</v>
          </cell>
          <cell r="F31478">
            <v>0</v>
          </cell>
          <cell r="G31478" t="str">
            <v>OPEN</v>
          </cell>
          <cell r="H31478">
            <v>0</v>
          </cell>
          <cell r="I31478">
            <v>4</v>
          </cell>
        </row>
        <row r="31479">
          <cell r="A31479">
            <v>33204344979</v>
          </cell>
          <cell r="C31479">
            <v>902.06879555475689</v>
          </cell>
          <cell r="D31479">
            <v>0</v>
          </cell>
          <cell r="E31479">
            <v>0</v>
          </cell>
          <cell r="F31479">
            <v>0</v>
          </cell>
          <cell r="G31479" t="str">
            <v>OPEN</v>
          </cell>
          <cell r="H31479">
            <v>0</v>
          </cell>
          <cell r="I31479">
            <v>4</v>
          </cell>
        </row>
        <row r="31480">
          <cell r="A31480">
            <v>32683556789</v>
          </cell>
          <cell r="C31480">
            <v>1470.219545786244</v>
          </cell>
          <cell r="D31480">
            <v>0</v>
          </cell>
          <cell r="E31480">
            <v>0</v>
          </cell>
          <cell r="F31480">
            <v>0</v>
          </cell>
          <cell r="G31480" t="str">
            <v>OPEN</v>
          </cell>
          <cell r="H31480">
            <v>0</v>
          </cell>
          <cell r="I31480">
            <v>4</v>
          </cell>
        </row>
        <row r="31481">
          <cell r="A31481">
            <v>10796834208</v>
          </cell>
          <cell r="C31481">
            <v>65.55235082245278</v>
          </cell>
          <cell r="D31481">
            <v>0</v>
          </cell>
          <cell r="E31481">
            <v>0</v>
          </cell>
          <cell r="F31481">
            <v>0</v>
          </cell>
          <cell r="G31481" t="str">
            <v>OPEN</v>
          </cell>
          <cell r="H31481">
            <v>0</v>
          </cell>
          <cell r="I31481">
            <v>4</v>
          </cell>
        </row>
        <row r="31482">
          <cell r="A31482">
            <v>10796798701</v>
          </cell>
          <cell r="C31482">
            <v>661.35578410863855</v>
          </cell>
          <cell r="D31482">
            <v>0</v>
          </cell>
          <cell r="E31482">
            <v>0</v>
          </cell>
          <cell r="F31482">
            <v>0</v>
          </cell>
          <cell r="G31482" t="str">
            <v>INOPRTV</v>
          </cell>
          <cell r="H31482">
            <v>0</v>
          </cell>
          <cell r="I31482">
            <v>4</v>
          </cell>
        </row>
        <row r="31483">
          <cell r="A31483">
            <v>10796834275</v>
          </cell>
          <cell r="C31483">
            <v>508.14716188211202</v>
          </cell>
          <cell r="D31483">
            <v>0</v>
          </cell>
          <cell r="E31483">
            <v>0</v>
          </cell>
          <cell r="F31483">
            <v>0</v>
          </cell>
          <cell r="G31483" t="str">
            <v>OPEN</v>
          </cell>
          <cell r="H31483">
            <v>0</v>
          </cell>
          <cell r="I31483">
            <v>4</v>
          </cell>
        </row>
        <row r="31484">
          <cell r="A31484">
            <v>33600649493</v>
          </cell>
          <cell r="C31484">
            <v>1822.5862137846002</v>
          </cell>
          <cell r="D31484">
            <v>0</v>
          </cell>
          <cell r="E31484">
            <v>0</v>
          </cell>
          <cell r="F31484">
            <v>0</v>
          </cell>
          <cell r="G31484" t="str">
            <v>OPEN</v>
          </cell>
          <cell r="H31484">
            <v>0</v>
          </cell>
          <cell r="I31484">
            <v>4</v>
          </cell>
        </row>
        <row r="31485">
          <cell r="A31485">
            <v>30653348848</v>
          </cell>
          <cell r="C31485">
            <v>78.614218687909087</v>
          </cell>
          <cell r="D31485">
            <v>0</v>
          </cell>
          <cell r="E31485">
            <v>0</v>
          </cell>
          <cell r="F31485">
            <v>0</v>
          </cell>
          <cell r="G31485" t="str">
            <v>OPEN</v>
          </cell>
          <cell r="H31485">
            <v>0</v>
          </cell>
          <cell r="I31485">
            <v>4</v>
          </cell>
        </row>
        <row r="31486">
          <cell r="A31486">
            <v>30678047569</v>
          </cell>
          <cell r="C31486">
            <v>118.46810389599901</v>
          </cell>
          <cell r="D31486">
            <v>0</v>
          </cell>
          <cell r="E31486">
            <v>0</v>
          </cell>
          <cell r="F31486">
            <v>0</v>
          </cell>
          <cell r="G31486" t="str">
            <v>INOPRTV</v>
          </cell>
          <cell r="H31486">
            <v>0</v>
          </cell>
          <cell r="I31486">
            <v>4</v>
          </cell>
        </row>
        <row r="31487">
          <cell r="A31487">
            <v>33232240660</v>
          </cell>
          <cell r="C31487">
            <v>482.98534665291902</v>
          </cell>
          <cell r="D31487">
            <v>0</v>
          </cell>
          <cell r="E31487">
            <v>0</v>
          </cell>
          <cell r="F31487">
            <v>0</v>
          </cell>
          <cell r="G31487" t="str">
            <v>OPEN</v>
          </cell>
          <cell r="H31487">
            <v>0</v>
          </cell>
          <cell r="I31487">
            <v>4</v>
          </cell>
        </row>
        <row r="31488">
          <cell r="A31488">
            <v>30708660085</v>
          </cell>
          <cell r="C31488">
            <v>943.37062425490899</v>
          </cell>
          <cell r="D31488">
            <v>0</v>
          </cell>
          <cell r="E31488">
            <v>0</v>
          </cell>
          <cell r="F31488">
            <v>0</v>
          </cell>
          <cell r="G31488" t="str">
            <v>OPEN</v>
          </cell>
          <cell r="H31488">
            <v>0</v>
          </cell>
          <cell r="I31488">
            <v>4</v>
          </cell>
        </row>
        <row r="31489">
          <cell r="A31489">
            <v>31569557497</v>
          </cell>
          <cell r="C31489">
            <v>52.652490620444006</v>
          </cell>
          <cell r="D31489">
            <v>0</v>
          </cell>
          <cell r="E31489">
            <v>0</v>
          </cell>
          <cell r="F31489">
            <v>0</v>
          </cell>
          <cell r="G31489" t="str">
            <v>OPEN</v>
          </cell>
          <cell r="H31489">
            <v>0</v>
          </cell>
          <cell r="I31489">
            <v>4</v>
          </cell>
        </row>
        <row r="31490">
          <cell r="A31490">
            <v>10796804320</v>
          </cell>
          <cell r="C31490">
            <v>3742.3162727639196</v>
          </cell>
          <cell r="D31490">
            <v>0</v>
          </cell>
          <cell r="E31490">
            <v>0</v>
          </cell>
          <cell r="F31490">
            <v>0</v>
          </cell>
          <cell r="G31490" t="str">
            <v>OPEN</v>
          </cell>
          <cell r="H31490">
            <v>0</v>
          </cell>
          <cell r="I31490">
            <v>4</v>
          </cell>
        </row>
        <row r="31491">
          <cell r="A31491">
            <v>33619903315</v>
          </cell>
          <cell r="C31491">
            <v>0</v>
          </cell>
          <cell r="D31491">
            <v>0</v>
          </cell>
          <cell r="E31491">
            <v>0</v>
          </cell>
          <cell r="F31491">
            <v>0</v>
          </cell>
          <cell r="G31491" t="str">
            <v>OPEN</v>
          </cell>
          <cell r="H31491">
            <v>0</v>
          </cell>
          <cell r="I31491">
            <v>4</v>
          </cell>
        </row>
        <row r="31492">
          <cell r="A31492">
            <v>31569556776</v>
          </cell>
          <cell r="C31492">
            <v>2.0250957930940001</v>
          </cell>
          <cell r="D31492">
            <v>0</v>
          </cell>
          <cell r="E31492">
            <v>0</v>
          </cell>
          <cell r="F31492">
            <v>0</v>
          </cell>
          <cell r="G31492" t="str">
            <v>OPEN</v>
          </cell>
          <cell r="H31492">
            <v>0</v>
          </cell>
          <cell r="I31492">
            <v>4</v>
          </cell>
        </row>
        <row r="31493">
          <cell r="A31493">
            <v>33745815821</v>
          </cell>
          <cell r="C31493">
            <v>0</v>
          </cell>
          <cell r="D31493">
            <v>0</v>
          </cell>
          <cell r="E31493">
            <v>0</v>
          </cell>
          <cell r="F31493">
            <v>0</v>
          </cell>
          <cell r="G31493" t="str">
            <v>OPEN</v>
          </cell>
          <cell r="H31493">
            <v>0</v>
          </cell>
          <cell r="I31493">
            <v>4</v>
          </cell>
        </row>
        <row r="31494">
          <cell r="A31494">
            <v>33619901668</v>
          </cell>
          <cell r="C31494">
            <v>4060.3170651534701</v>
          </cell>
          <cell r="D31494">
            <v>0</v>
          </cell>
          <cell r="E31494">
            <v>0</v>
          </cell>
          <cell r="F31494">
            <v>0</v>
          </cell>
          <cell r="G31494" t="str">
            <v>OPEN</v>
          </cell>
          <cell r="H31494">
            <v>0</v>
          </cell>
          <cell r="I31494">
            <v>4</v>
          </cell>
        </row>
        <row r="31495">
          <cell r="A31495">
            <v>30461088499</v>
          </cell>
          <cell r="C31495">
            <v>0</v>
          </cell>
          <cell r="D31495">
            <v>0</v>
          </cell>
          <cell r="E31495">
            <v>0</v>
          </cell>
          <cell r="F31495">
            <v>0</v>
          </cell>
          <cell r="G31495" t="str">
            <v>OPEN</v>
          </cell>
          <cell r="H31495">
            <v>0</v>
          </cell>
          <cell r="I31495">
            <v>4</v>
          </cell>
        </row>
        <row r="31496">
          <cell r="A31496">
            <v>30171693802</v>
          </cell>
          <cell r="C31496">
            <v>0</v>
          </cell>
          <cell r="D31496">
            <v>0</v>
          </cell>
          <cell r="E31496">
            <v>0</v>
          </cell>
          <cell r="F31496">
            <v>0</v>
          </cell>
          <cell r="G31496" t="str">
            <v>CLOS</v>
          </cell>
          <cell r="H31496">
            <v>1461</v>
          </cell>
          <cell r="I31496">
            <v>8.25</v>
          </cell>
        </row>
        <row r="31497">
          <cell r="A31497">
            <v>31510675928</v>
          </cell>
          <cell r="C31497">
            <v>9.1129310689230003</v>
          </cell>
          <cell r="D31497">
            <v>0</v>
          </cell>
          <cell r="E31497">
            <v>0</v>
          </cell>
          <cell r="F31497">
            <v>0</v>
          </cell>
          <cell r="G31497" t="str">
            <v>OPEN</v>
          </cell>
          <cell r="H31497">
            <v>0</v>
          </cell>
          <cell r="I31497">
            <v>4</v>
          </cell>
        </row>
        <row r="31498">
          <cell r="A31498">
            <v>32524072235</v>
          </cell>
          <cell r="C31498">
            <v>-15350.226111652521</v>
          </cell>
          <cell r="D31498">
            <v>0</v>
          </cell>
          <cell r="E31498">
            <v>0</v>
          </cell>
          <cell r="F31498">
            <v>15188.218448205002</v>
          </cell>
          <cell r="G31498" t="str">
            <v>LT EXP</v>
          </cell>
          <cell r="H31498">
            <v>0</v>
          </cell>
          <cell r="I31498">
            <v>7</v>
          </cell>
        </row>
        <row r="31499">
          <cell r="A31499">
            <v>31437421659</v>
          </cell>
          <cell r="C31499">
            <v>0</v>
          </cell>
          <cell r="D31499">
            <v>0</v>
          </cell>
          <cell r="E31499">
            <v>0</v>
          </cell>
          <cell r="F31499">
            <v>0</v>
          </cell>
          <cell r="G31499" t="str">
            <v>OPEN</v>
          </cell>
          <cell r="H31499">
            <v>0</v>
          </cell>
          <cell r="I31499">
            <v>4</v>
          </cell>
        </row>
        <row r="31500">
          <cell r="A31500">
            <v>31510676182</v>
          </cell>
          <cell r="C31500">
            <v>1.0125478965470001</v>
          </cell>
          <cell r="D31500">
            <v>0</v>
          </cell>
          <cell r="E31500">
            <v>0</v>
          </cell>
          <cell r="F31500">
            <v>0</v>
          </cell>
          <cell r="G31500" t="str">
            <v>OPEN</v>
          </cell>
          <cell r="H31500">
            <v>0</v>
          </cell>
          <cell r="I31500">
            <v>4</v>
          </cell>
        </row>
        <row r="31501">
          <cell r="A31501">
            <v>30461095687</v>
          </cell>
          <cell r="C31501">
            <v>0</v>
          </cell>
          <cell r="D31501">
            <v>0</v>
          </cell>
          <cell r="E31501">
            <v>0</v>
          </cell>
          <cell r="F31501">
            <v>0</v>
          </cell>
          <cell r="G31501" t="str">
            <v>OPEN</v>
          </cell>
          <cell r="H31501">
            <v>0</v>
          </cell>
          <cell r="I31501">
            <v>4</v>
          </cell>
        </row>
        <row r="31502">
          <cell r="A31502">
            <v>32524072360</v>
          </cell>
          <cell r="C31502">
            <v>282.50086313661302</v>
          </cell>
          <cell r="D31502">
            <v>0</v>
          </cell>
          <cell r="E31502">
            <v>0</v>
          </cell>
          <cell r="F31502">
            <v>15188.218448205002</v>
          </cell>
          <cell r="G31502" t="str">
            <v>LT EXP</v>
          </cell>
          <cell r="H31502">
            <v>0</v>
          </cell>
          <cell r="I31502">
            <v>7</v>
          </cell>
        </row>
        <row r="31503">
          <cell r="A31503">
            <v>30461098452</v>
          </cell>
          <cell r="C31503">
            <v>0</v>
          </cell>
          <cell r="D31503">
            <v>0</v>
          </cell>
          <cell r="E31503">
            <v>0</v>
          </cell>
          <cell r="F31503">
            <v>0</v>
          </cell>
          <cell r="G31503" t="str">
            <v>OPEN</v>
          </cell>
          <cell r="H31503">
            <v>0</v>
          </cell>
          <cell r="I31503">
            <v>4</v>
          </cell>
        </row>
        <row r="31504">
          <cell r="A31504">
            <v>32128217989</v>
          </cell>
          <cell r="C31504">
            <v>3.0376436896410004</v>
          </cell>
          <cell r="D31504">
            <v>0</v>
          </cell>
          <cell r="E31504">
            <v>0</v>
          </cell>
          <cell r="F31504">
            <v>0</v>
          </cell>
          <cell r="G31504" t="str">
            <v>OPEN</v>
          </cell>
          <cell r="H31504">
            <v>0</v>
          </cell>
          <cell r="I31504">
            <v>4</v>
          </cell>
        </row>
        <row r="31505">
          <cell r="A31505">
            <v>31569555536</v>
          </cell>
          <cell r="C31505">
            <v>2.0250957930940001</v>
          </cell>
          <cell r="D31505">
            <v>0</v>
          </cell>
          <cell r="E31505">
            <v>0</v>
          </cell>
          <cell r="F31505">
            <v>0</v>
          </cell>
          <cell r="G31505" t="str">
            <v>OPEN</v>
          </cell>
          <cell r="H31505">
            <v>0</v>
          </cell>
          <cell r="I31505">
            <v>4</v>
          </cell>
        </row>
        <row r="31506">
          <cell r="A31506">
            <v>32128217898</v>
          </cell>
          <cell r="C31506">
            <v>388.81839227404805</v>
          </cell>
          <cell r="D31506">
            <v>0</v>
          </cell>
          <cell r="E31506">
            <v>0</v>
          </cell>
          <cell r="F31506">
            <v>0</v>
          </cell>
          <cell r="G31506" t="str">
            <v>OPEN</v>
          </cell>
          <cell r="H31506">
            <v>0</v>
          </cell>
          <cell r="I31506">
            <v>4</v>
          </cell>
        </row>
        <row r="31507">
          <cell r="A31507">
            <v>31722055620</v>
          </cell>
          <cell r="C31507">
            <v>2.0250957930940001</v>
          </cell>
          <cell r="D31507">
            <v>0</v>
          </cell>
          <cell r="E31507">
            <v>0</v>
          </cell>
          <cell r="F31507">
            <v>0</v>
          </cell>
          <cell r="G31507" t="str">
            <v>OPEN</v>
          </cell>
          <cell r="H31507">
            <v>0</v>
          </cell>
          <cell r="I31507">
            <v>4</v>
          </cell>
        </row>
        <row r="31508">
          <cell r="A31508">
            <v>31744930814</v>
          </cell>
          <cell r="C31508">
            <v>39.509618923263943</v>
          </cell>
          <cell r="D31508">
            <v>0</v>
          </cell>
          <cell r="E31508">
            <v>0</v>
          </cell>
          <cell r="F31508">
            <v>0</v>
          </cell>
          <cell r="G31508" t="str">
            <v>OPEN</v>
          </cell>
          <cell r="H31508">
            <v>0</v>
          </cell>
          <cell r="I31508">
            <v>4</v>
          </cell>
        </row>
        <row r="31509">
          <cell r="A31509">
            <v>31722055494</v>
          </cell>
          <cell r="C31509">
            <v>2.0250957930940001</v>
          </cell>
          <cell r="D31509">
            <v>0</v>
          </cell>
          <cell r="E31509">
            <v>0</v>
          </cell>
          <cell r="F31509">
            <v>0</v>
          </cell>
          <cell r="G31509" t="str">
            <v>OPEN</v>
          </cell>
          <cell r="H31509">
            <v>0</v>
          </cell>
          <cell r="I31509">
            <v>4</v>
          </cell>
        </row>
        <row r="31510">
          <cell r="A31510">
            <v>30464562481</v>
          </cell>
          <cell r="C31510">
            <v>0</v>
          </cell>
          <cell r="D31510">
            <v>0</v>
          </cell>
          <cell r="E31510">
            <v>0</v>
          </cell>
          <cell r="F31510">
            <v>0</v>
          </cell>
          <cell r="G31510" t="str">
            <v>OPEN</v>
          </cell>
          <cell r="H31510">
            <v>0</v>
          </cell>
          <cell r="I31510">
            <v>4</v>
          </cell>
        </row>
        <row r="31511">
          <cell r="A31511">
            <v>31777450864</v>
          </cell>
          <cell r="C31511">
            <v>413.29167493358904</v>
          </cell>
          <cell r="D31511">
            <v>0</v>
          </cell>
          <cell r="E31511">
            <v>0</v>
          </cell>
          <cell r="F31511">
            <v>0</v>
          </cell>
          <cell r="G31511" t="str">
            <v>OPEN</v>
          </cell>
          <cell r="H31511">
            <v>0</v>
          </cell>
          <cell r="I31511">
            <v>4</v>
          </cell>
        </row>
        <row r="31512">
          <cell r="A31512">
            <v>10796839295</v>
          </cell>
          <cell r="C31512">
            <v>0</v>
          </cell>
          <cell r="D31512">
            <v>0</v>
          </cell>
          <cell r="E31512">
            <v>0</v>
          </cell>
          <cell r="F31512">
            <v>50627.394827350006</v>
          </cell>
          <cell r="G31512" t="str">
            <v>CLOS</v>
          </cell>
          <cell r="H31512">
            <v>0</v>
          </cell>
          <cell r="I31512">
            <v>7</v>
          </cell>
        </row>
        <row r="31513">
          <cell r="A31513">
            <v>30246398122</v>
          </cell>
          <cell r="C31513">
            <v>109.20329064259396</v>
          </cell>
          <cell r="D31513">
            <v>0</v>
          </cell>
          <cell r="E31513">
            <v>0</v>
          </cell>
          <cell r="F31513">
            <v>0</v>
          </cell>
          <cell r="G31513" t="str">
            <v>OPEN</v>
          </cell>
          <cell r="H31513">
            <v>0</v>
          </cell>
          <cell r="I31513">
            <v>4</v>
          </cell>
        </row>
        <row r="31514">
          <cell r="A31514">
            <v>30425831474</v>
          </cell>
          <cell r="C31514">
            <v>19165.172445035754</v>
          </cell>
          <cell r="D31514">
            <v>0</v>
          </cell>
          <cell r="E31514">
            <v>0</v>
          </cell>
          <cell r="F31514">
            <v>0</v>
          </cell>
          <cell r="G31514" t="str">
            <v>OPEN</v>
          </cell>
          <cell r="H31514">
            <v>0</v>
          </cell>
          <cell r="I31514">
            <v>4</v>
          </cell>
        </row>
        <row r="31515">
          <cell r="A31515">
            <v>10796797694</v>
          </cell>
          <cell r="C31515">
            <v>1761.6814578072979</v>
          </cell>
          <cell r="D31515">
            <v>0</v>
          </cell>
          <cell r="E31515">
            <v>0</v>
          </cell>
          <cell r="F31515">
            <v>0</v>
          </cell>
          <cell r="G31515" t="str">
            <v>OPEN</v>
          </cell>
          <cell r="H31515">
            <v>0</v>
          </cell>
          <cell r="I31515">
            <v>4</v>
          </cell>
        </row>
        <row r="31516">
          <cell r="A31516">
            <v>30152365986</v>
          </cell>
          <cell r="C31516">
            <v>0</v>
          </cell>
          <cell r="D31516">
            <v>0</v>
          </cell>
          <cell r="E31516">
            <v>0</v>
          </cell>
          <cell r="F31516">
            <v>0</v>
          </cell>
          <cell r="G31516" t="str">
            <v>CLOS</v>
          </cell>
          <cell r="H31516">
            <v>1000</v>
          </cell>
          <cell r="I31516">
            <v>9.25</v>
          </cell>
        </row>
        <row r="31517">
          <cell r="A31517">
            <v>10796870213</v>
          </cell>
          <cell r="C31517">
            <v>0</v>
          </cell>
          <cell r="D31517">
            <v>0</v>
          </cell>
          <cell r="E31517">
            <v>0</v>
          </cell>
          <cell r="F31517">
            <v>0</v>
          </cell>
          <cell r="G31517" t="str">
            <v>CLOS</v>
          </cell>
          <cell r="H31517">
            <v>1095</v>
          </cell>
          <cell r="I31517">
            <v>8.5</v>
          </cell>
        </row>
        <row r="31518">
          <cell r="A31518">
            <v>30152366435</v>
          </cell>
          <cell r="C31518">
            <v>0</v>
          </cell>
          <cell r="D31518">
            <v>0</v>
          </cell>
          <cell r="E31518">
            <v>0</v>
          </cell>
          <cell r="F31518">
            <v>0</v>
          </cell>
          <cell r="G31518" t="str">
            <v>CLOS</v>
          </cell>
          <cell r="H31518">
            <v>1000</v>
          </cell>
          <cell r="I31518">
            <v>9.25</v>
          </cell>
        </row>
        <row r="31519">
          <cell r="A31519">
            <v>30152366989</v>
          </cell>
          <cell r="C31519">
            <v>0</v>
          </cell>
          <cell r="D31519">
            <v>0</v>
          </cell>
          <cell r="E31519">
            <v>0</v>
          </cell>
          <cell r="F31519">
            <v>0</v>
          </cell>
          <cell r="G31519" t="str">
            <v>CLOS</v>
          </cell>
          <cell r="H31519">
            <v>1000</v>
          </cell>
          <cell r="I31519">
            <v>9.25</v>
          </cell>
        </row>
        <row r="31520">
          <cell r="A31520">
            <v>10796805153</v>
          </cell>
          <cell r="C31520">
            <v>273.73219835251598</v>
          </cell>
          <cell r="D31520">
            <v>0</v>
          </cell>
          <cell r="E31520">
            <v>0</v>
          </cell>
          <cell r="F31520">
            <v>0</v>
          </cell>
          <cell r="G31520" t="str">
            <v>OPEN</v>
          </cell>
          <cell r="H31520">
            <v>0</v>
          </cell>
          <cell r="I31520">
            <v>4</v>
          </cell>
        </row>
        <row r="31521">
          <cell r="A31521">
            <v>30520595730</v>
          </cell>
          <cell r="C31521">
            <v>173.145690309537</v>
          </cell>
          <cell r="D31521">
            <v>0</v>
          </cell>
          <cell r="E31521">
            <v>0</v>
          </cell>
          <cell r="F31521">
            <v>0</v>
          </cell>
          <cell r="G31521" t="str">
            <v>OPEN</v>
          </cell>
          <cell r="H31521">
            <v>0</v>
          </cell>
          <cell r="I31521">
            <v>4</v>
          </cell>
        </row>
        <row r="31522">
          <cell r="A31522">
            <v>10796795891</v>
          </cell>
          <cell r="C31522">
            <v>7155.1595854704101</v>
          </cell>
          <cell r="D31522">
            <v>0</v>
          </cell>
          <cell r="E31522">
            <v>0</v>
          </cell>
          <cell r="F31522">
            <v>0</v>
          </cell>
          <cell r="G31522" t="str">
            <v>OPEN</v>
          </cell>
          <cell r="H31522">
            <v>0</v>
          </cell>
          <cell r="I31522">
            <v>4</v>
          </cell>
        </row>
        <row r="31523">
          <cell r="A31523">
            <v>31330455248</v>
          </cell>
          <cell r="C31523">
            <v>0</v>
          </cell>
          <cell r="D31523">
            <v>0</v>
          </cell>
          <cell r="E31523">
            <v>0</v>
          </cell>
          <cell r="F31523">
            <v>50627.394827350006</v>
          </cell>
          <cell r="G31523" t="str">
            <v>CLOS</v>
          </cell>
          <cell r="H31523">
            <v>0</v>
          </cell>
          <cell r="I31523">
            <v>7</v>
          </cell>
        </row>
        <row r="31524">
          <cell r="A31524">
            <v>30483054611</v>
          </cell>
          <cell r="C31524">
            <v>0</v>
          </cell>
          <cell r="D31524">
            <v>0</v>
          </cell>
          <cell r="E31524">
            <v>0</v>
          </cell>
          <cell r="F31524">
            <v>0</v>
          </cell>
          <cell r="G31524" t="str">
            <v>CLOS</v>
          </cell>
          <cell r="H31524">
            <v>0</v>
          </cell>
          <cell r="I31524">
            <v>4</v>
          </cell>
        </row>
        <row r="31525">
          <cell r="A31525">
            <v>30532990419</v>
          </cell>
          <cell r="C31525">
            <v>99.229693861606009</v>
          </cell>
          <cell r="D31525">
            <v>0</v>
          </cell>
          <cell r="E31525">
            <v>0</v>
          </cell>
          <cell r="F31525">
            <v>0</v>
          </cell>
          <cell r="G31525" t="str">
            <v>OPEN</v>
          </cell>
          <cell r="H31525">
            <v>0</v>
          </cell>
          <cell r="I31525">
            <v>4</v>
          </cell>
        </row>
        <row r="31526">
          <cell r="A31526">
            <v>30551142127</v>
          </cell>
          <cell r="C31526">
            <v>536.65038516991001</v>
          </cell>
          <cell r="D31526">
            <v>0</v>
          </cell>
          <cell r="E31526">
            <v>0</v>
          </cell>
          <cell r="F31526">
            <v>0</v>
          </cell>
          <cell r="G31526" t="str">
            <v>DORM</v>
          </cell>
          <cell r="H31526">
            <v>0</v>
          </cell>
          <cell r="I31526">
            <v>4</v>
          </cell>
        </row>
        <row r="31527">
          <cell r="A31527">
            <v>30270926277</v>
          </cell>
          <cell r="C31527">
            <v>259.06037933154994</v>
          </cell>
          <cell r="D31527">
            <v>0</v>
          </cell>
          <cell r="E31527">
            <v>0</v>
          </cell>
          <cell r="F31527">
            <v>0</v>
          </cell>
          <cell r="G31527" t="str">
            <v>OPEN</v>
          </cell>
          <cell r="H31527">
            <v>0</v>
          </cell>
          <cell r="I31527">
            <v>4</v>
          </cell>
        </row>
        <row r="31528">
          <cell r="A31528">
            <v>32237916415</v>
          </cell>
          <cell r="C31528">
            <v>670.30670751411401</v>
          </cell>
          <cell r="D31528">
            <v>0</v>
          </cell>
          <cell r="E31528">
            <v>0</v>
          </cell>
          <cell r="F31528">
            <v>0</v>
          </cell>
          <cell r="G31528" t="str">
            <v>DORM</v>
          </cell>
          <cell r="H31528">
            <v>0</v>
          </cell>
          <cell r="I31528">
            <v>4</v>
          </cell>
        </row>
        <row r="31529">
          <cell r="A31529">
            <v>30189451455</v>
          </cell>
          <cell r="C31529">
            <v>91129.310689229998</v>
          </cell>
          <cell r="D31529">
            <v>0</v>
          </cell>
          <cell r="E31529">
            <v>0</v>
          </cell>
          <cell r="F31529">
            <v>0</v>
          </cell>
          <cell r="G31529" t="str">
            <v>OPEN</v>
          </cell>
          <cell r="H31529">
            <v>365</v>
          </cell>
          <cell r="I31529">
            <v>8.75</v>
          </cell>
        </row>
        <row r="31530">
          <cell r="A31530">
            <v>32189226979</v>
          </cell>
          <cell r="C31530">
            <v>5888.1179006052871</v>
          </cell>
          <cell r="D31530">
            <v>0</v>
          </cell>
          <cell r="E31530">
            <v>0</v>
          </cell>
          <cell r="F31530">
            <v>0</v>
          </cell>
          <cell r="G31530" t="str">
            <v>OPEN</v>
          </cell>
          <cell r="H31530">
            <v>0</v>
          </cell>
          <cell r="I31530">
            <v>4</v>
          </cell>
        </row>
        <row r="31531">
          <cell r="A31531">
            <v>31792624084</v>
          </cell>
          <cell r="C31531">
            <v>114.417912309811</v>
          </cell>
          <cell r="D31531">
            <v>0</v>
          </cell>
          <cell r="E31531">
            <v>0</v>
          </cell>
          <cell r="F31531">
            <v>0</v>
          </cell>
          <cell r="G31531" t="str">
            <v>OPEN</v>
          </cell>
          <cell r="H31531">
            <v>0</v>
          </cell>
          <cell r="I31531">
            <v>4</v>
          </cell>
        </row>
        <row r="31532">
          <cell r="A31532">
            <v>10796805528</v>
          </cell>
          <cell r="C31532">
            <v>1723.8324174343711</v>
          </cell>
          <cell r="D31532">
            <v>0</v>
          </cell>
          <cell r="E31532">
            <v>0</v>
          </cell>
          <cell r="F31532">
            <v>0</v>
          </cell>
          <cell r="G31532" t="str">
            <v>INOPRTV</v>
          </cell>
          <cell r="H31532">
            <v>0</v>
          </cell>
          <cell r="I31532">
            <v>4</v>
          </cell>
        </row>
        <row r="31533">
          <cell r="A31533">
            <v>30165784197</v>
          </cell>
          <cell r="C31533">
            <v>1404.0394152679323</v>
          </cell>
          <cell r="D31533">
            <v>0</v>
          </cell>
          <cell r="E31533">
            <v>0</v>
          </cell>
          <cell r="F31533">
            <v>0</v>
          </cell>
          <cell r="G31533" t="str">
            <v>OPEN</v>
          </cell>
          <cell r="H31533">
            <v>0</v>
          </cell>
          <cell r="I31533">
            <v>4</v>
          </cell>
        </row>
        <row r="31534">
          <cell r="A31534">
            <v>30288676827</v>
          </cell>
          <cell r="C31534">
            <v>167226.54794138152</v>
          </cell>
          <cell r="D31534">
            <v>0</v>
          </cell>
          <cell r="E31534">
            <v>0</v>
          </cell>
          <cell r="F31534">
            <v>0</v>
          </cell>
          <cell r="G31534" t="str">
            <v>OPEN</v>
          </cell>
          <cell r="H31534">
            <v>0</v>
          </cell>
          <cell r="I31534">
            <v>4</v>
          </cell>
        </row>
        <row r="31535">
          <cell r="A31535">
            <v>10796792958</v>
          </cell>
          <cell r="C31535">
            <v>25585.870288266833</v>
          </cell>
          <cell r="D31535">
            <v>0</v>
          </cell>
          <cell r="E31535">
            <v>0</v>
          </cell>
          <cell r="F31535">
            <v>0</v>
          </cell>
          <cell r="G31535" t="str">
            <v>OPEN</v>
          </cell>
          <cell r="H31535">
            <v>0</v>
          </cell>
          <cell r="I31535">
            <v>4</v>
          </cell>
        </row>
        <row r="31536">
          <cell r="A31536">
            <v>31405752305</v>
          </cell>
          <cell r="C31536">
            <v>1527.9449013683886</v>
          </cell>
          <cell r="D31536">
            <v>0</v>
          </cell>
          <cell r="E31536">
            <v>0</v>
          </cell>
          <cell r="F31536">
            <v>0</v>
          </cell>
          <cell r="G31536" t="str">
            <v>OPEN</v>
          </cell>
          <cell r="H31536">
            <v>0</v>
          </cell>
          <cell r="I31536">
            <v>4</v>
          </cell>
        </row>
        <row r="31537">
          <cell r="A31537">
            <v>30781827812</v>
          </cell>
          <cell r="C31537">
            <v>183.59518460190205</v>
          </cell>
          <cell r="D31537">
            <v>0</v>
          </cell>
          <cell r="E31537">
            <v>0</v>
          </cell>
          <cell r="F31537">
            <v>0</v>
          </cell>
          <cell r="G31537" t="str">
            <v>OPEN</v>
          </cell>
          <cell r="H31537">
            <v>0</v>
          </cell>
          <cell r="I31537">
            <v>4</v>
          </cell>
        </row>
        <row r="31538">
          <cell r="A31538">
            <v>31931462901</v>
          </cell>
          <cell r="C31538">
            <v>66.382640097621319</v>
          </cell>
          <cell r="D31538">
            <v>0</v>
          </cell>
          <cell r="E31538">
            <v>0</v>
          </cell>
          <cell r="F31538">
            <v>0</v>
          </cell>
          <cell r="G31538" t="str">
            <v>OPEN</v>
          </cell>
          <cell r="H31538">
            <v>0</v>
          </cell>
          <cell r="I31538">
            <v>4</v>
          </cell>
        </row>
        <row r="31539">
          <cell r="A31539">
            <v>31573798812</v>
          </cell>
          <cell r="C31539">
            <v>209.23289734247209</v>
          </cell>
          <cell r="D31539">
            <v>0</v>
          </cell>
          <cell r="E31539">
            <v>0</v>
          </cell>
          <cell r="F31539">
            <v>0</v>
          </cell>
          <cell r="G31539" t="str">
            <v>OPEN</v>
          </cell>
          <cell r="H31539">
            <v>0</v>
          </cell>
          <cell r="I31539">
            <v>4</v>
          </cell>
        </row>
        <row r="31540">
          <cell r="A31540">
            <v>10796812751</v>
          </cell>
          <cell r="C31540">
            <v>16105.546340560721</v>
          </cell>
          <cell r="D31540">
            <v>0</v>
          </cell>
          <cell r="E31540">
            <v>0</v>
          </cell>
          <cell r="F31540">
            <v>0</v>
          </cell>
          <cell r="G31540" t="str">
            <v>OPEN</v>
          </cell>
          <cell r="H31540">
            <v>0</v>
          </cell>
          <cell r="I31540">
            <v>4</v>
          </cell>
        </row>
        <row r="31541">
          <cell r="A31541">
            <v>30161002444</v>
          </cell>
          <cell r="C31541">
            <v>2344.6964111600951</v>
          </cell>
          <cell r="D31541">
            <v>0</v>
          </cell>
          <cell r="E31541">
            <v>0</v>
          </cell>
          <cell r="F31541">
            <v>0</v>
          </cell>
          <cell r="G31541" t="str">
            <v>OPEN</v>
          </cell>
          <cell r="H31541">
            <v>0</v>
          </cell>
          <cell r="I31541">
            <v>4</v>
          </cell>
        </row>
        <row r="31542">
          <cell r="A31542">
            <v>30504621172</v>
          </cell>
          <cell r="C31542">
            <v>120.493199689093</v>
          </cell>
          <cell r="D31542">
            <v>0</v>
          </cell>
          <cell r="E31542">
            <v>0</v>
          </cell>
          <cell r="F31542">
            <v>0</v>
          </cell>
          <cell r="G31542" t="str">
            <v>INOPRTV</v>
          </cell>
          <cell r="H31542">
            <v>0</v>
          </cell>
          <cell r="I31542">
            <v>4</v>
          </cell>
        </row>
        <row r="31543">
          <cell r="A31543">
            <v>30218706062</v>
          </cell>
          <cell r="C31543">
            <v>1747.3134031552961</v>
          </cell>
          <cell r="D31543">
            <v>0</v>
          </cell>
          <cell r="E31543">
            <v>0</v>
          </cell>
          <cell r="F31543">
            <v>0</v>
          </cell>
          <cell r="G31543" t="str">
            <v>OPEN</v>
          </cell>
          <cell r="H31543">
            <v>0</v>
          </cell>
          <cell r="I31543">
            <v>4</v>
          </cell>
        </row>
        <row r="31544">
          <cell r="A31544">
            <v>10796793532</v>
          </cell>
          <cell r="C31544">
            <v>12662.43797122644</v>
          </cell>
          <cell r="D31544">
            <v>0</v>
          </cell>
          <cell r="E31544">
            <v>0</v>
          </cell>
          <cell r="F31544">
            <v>0</v>
          </cell>
          <cell r="G31544" t="str">
            <v>OPEN</v>
          </cell>
          <cell r="H31544">
            <v>0</v>
          </cell>
          <cell r="I31544">
            <v>4</v>
          </cell>
        </row>
        <row r="31545">
          <cell r="A31545">
            <v>30793755126</v>
          </cell>
          <cell r="C31545">
            <v>87.727149756832091</v>
          </cell>
          <cell r="D31545">
            <v>0</v>
          </cell>
          <cell r="E31545">
            <v>0</v>
          </cell>
          <cell r="F31545">
            <v>0</v>
          </cell>
          <cell r="G31545" t="str">
            <v>OPEN</v>
          </cell>
          <cell r="H31545">
            <v>0</v>
          </cell>
          <cell r="I31545">
            <v>4</v>
          </cell>
        </row>
        <row r="31546">
          <cell r="A31546">
            <v>10796829323</v>
          </cell>
          <cell r="C31546">
            <v>0</v>
          </cell>
          <cell r="D31546">
            <v>0</v>
          </cell>
          <cell r="E31546">
            <v>0</v>
          </cell>
          <cell r="F31546">
            <v>0</v>
          </cell>
          <cell r="G31546" t="str">
            <v>CLOS</v>
          </cell>
          <cell r="H31546">
            <v>0</v>
          </cell>
          <cell r="I31546">
            <v>4</v>
          </cell>
        </row>
        <row r="31547">
          <cell r="A31547">
            <v>10796784335</v>
          </cell>
          <cell r="C31547">
            <v>2946.0081050034969</v>
          </cell>
          <cell r="D31547">
            <v>0</v>
          </cell>
          <cell r="E31547">
            <v>0</v>
          </cell>
          <cell r="F31547">
            <v>0</v>
          </cell>
          <cell r="G31547" t="str">
            <v>OPEN</v>
          </cell>
          <cell r="H31547">
            <v>0</v>
          </cell>
          <cell r="I31547">
            <v>0</v>
          </cell>
        </row>
        <row r="31548">
          <cell r="A31548">
            <v>10796794332</v>
          </cell>
          <cell r="C31548">
            <v>0</v>
          </cell>
          <cell r="D31548">
            <v>0</v>
          </cell>
          <cell r="E31548">
            <v>0</v>
          </cell>
          <cell r="F31548">
            <v>0</v>
          </cell>
          <cell r="G31548" t="str">
            <v>CLOS</v>
          </cell>
          <cell r="H31548">
            <v>0</v>
          </cell>
          <cell r="I31548">
            <v>4</v>
          </cell>
        </row>
        <row r="31549">
          <cell r="A31549">
            <v>31839259870</v>
          </cell>
          <cell r="C31549">
            <v>555.42302317189137</v>
          </cell>
          <cell r="D31549">
            <v>0</v>
          </cell>
          <cell r="E31549">
            <v>0</v>
          </cell>
          <cell r="F31549">
            <v>0</v>
          </cell>
          <cell r="G31549" t="str">
            <v>OPEN</v>
          </cell>
          <cell r="H31549">
            <v>1096</v>
          </cell>
          <cell r="I31549">
            <v>9.25</v>
          </cell>
        </row>
        <row r="31550">
          <cell r="A31550">
            <v>32015728617</v>
          </cell>
          <cell r="C31550">
            <v>10.12547896547</v>
          </cell>
          <cell r="D31550">
            <v>0</v>
          </cell>
          <cell r="E31550">
            <v>0</v>
          </cell>
          <cell r="F31550">
            <v>0</v>
          </cell>
          <cell r="G31550" t="str">
            <v>OPEN</v>
          </cell>
          <cell r="H31550">
            <v>0</v>
          </cell>
          <cell r="I31550">
            <v>4</v>
          </cell>
        </row>
        <row r="31551">
          <cell r="A31551">
            <v>32044441448</v>
          </cell>
          <cell r="C31551">
            <v>4057.2794214638293</v>
          </cell>
          <cell r="D31551">
            <v>0</v>
          </cell>
          <cell r="E31551">
            <v>0</v>
          </cell>
          <cell r="F31551">
            <v>0</v>
          </cell>
          <cell r="G31551" t="str">
            <v>OPEN</v>
          </cell>
          <cell r="H31551">
            <v>0</v>
          </cell>
          <cell r="I31551">
            <v>4</v>
          </cell>
        </row>
        <row r="31552">
          <cell r="A31552">
            <v>30581704579</v>
          </cell>
          <cell r="C31552">
            <v>956.85776223691505</v>
          </cell>
          <cell r="D31552">
            <v>0</v>
          </cell>
          <cell r="E31552">
            <v>0</v>
          </cell>
          <cell r="F31552">
            <v>0</v>
          </cell>
          <cell r="G31552" t="str">
            <v>INOPRTV</v>
          </cell>
          <cell r="H31552">
            <v>0</v>
          </cell>
          <cell r="I31552">
            <v>4</v>
          </cell>
        </row>
        <row r="31553">
          <cell r="A31553">
            <v>10796796725</v>
          </cell>
          <cell r="C31553">
            <v>977.39223357888818</v>
          </cell>
          <cell r="D31553">
            <v>0</v>
          </cell>
          <cell r="E31553">
            <v>0</v>
          </cell>
          <cell r="F31553">
            <v>0</v>
          </cell>
          <cell r="G31553" t="str">
            <v>UNCL</v>
          </cell>
          <cell r="H31553">
            <v>0</v>
          </cell>
          <cell r="I31553">
            <v>4</v>
          </cell>
        </row>
        <row r="31554">
          <cell r="A31554">
            <v>10796808030</v>
          </cell>
          <cell r="C31554">
            <v>7467.0850904806794</v>
          </cell>
          <cell r="D31554">
            <v>0</v>
          </cell>
          <cell r="E31554">
            <v>0</v>
          </cell>
          <cell r="F31554">
            <v>0</v>
          </cell>
          <cell r="G31554" t="str">
            <v>OPEN</v>
          </cell>
          <cell r="H31554">
            <v>0</v>
          </cell>
          <cell r="I31554">
            <v>4</v>
          </cell>
        </row>
        <row r="31555">
          <cell r="A31555">
            <v>30617858569</v>
          </cell>
          <cell r="C31555">
            <v>9.1230565478884706</v>
          </cell>
          <cell r="D31555">
            <v>0</v>
          </cell>
          <cell r="E31555">
            <v>0</v>
          </cell>
          <cell r="F31555">
            <v>0</v>
          </cell>
          <cell r="G31555" t="str">
            <v>OPEN</v>
          </cell>
          <cell r="H31555">
            <v>0</v>
          </cell>
          <cell r="I31555">
            <v>4</v>
          </cell>
        </row>
        <row r="31556">
          <cell r="A31556">
            <v>30388714341</v>
          </cell>
          <cell r="C31556">
            <v>5.0424885248040603</v>
          </cell>
          <cell r="D31556">
            <v>0</v>
          </cell>
          <cell r="E31556">
            <v>0</v>
          </cell>
          <cell r="F31556">
            <v>0</v>
          </cell>
          <cell r="G31556" t="str">
            <v>OPEN</v>
          </cell>
          <cell r="H31556">
            <v>0</v>
          </cell>
          <cell r="I31556">
            <v>4</v>
          </cell>
        </row>
        <row r="31557">
          <cell r="A31557">
            <v>30843138346</v>
          </cell>
          <cell r="C31557">
            <v>116.44300810290501</v>
          </cell>
          <cell r="D31557">
            <v>0</v>
          </cell>
          <cell r="E31557">
            <v>0</v>
          </cell>
          <cell r="F31557">
            <v>0</v>
          </cell>
          <cell r="G31557" t="str">
            <v>INOPRTV</v>
          </cell>
          <cell r="H31557">
            <v>0</v>
          </cell>
          <cell r="I31557">
            <v>4</v>
          </cell>
        </row>
        <row r="31558">
          <cell r="A31558">
            <v>30503224085</v>
          </cell>
          <cell r="C31558">
            <v>355.12079827696391</v>
          </cell>
          <cell r="D31558">
            <v>0</v>
          </cell>
          <cell r="E31558">
            <v>0</v>
          </cell>
          <cell r="F31558">
            <v>0</v>
          </cell>
          <cell r="G31558" t="str">
            <v>OPEN</v>
          </cell>
          <cell r="H31558">
            <v>0</v>
          </cell>
          <cell r="I31558">
            <v>4</v>
          </cell>
        </row>
        <row r="31559">
          <cell r="A31559">
            <v>10796821108</v>
          </cell>
          <cell r="C31559">
            <v>456.04144712580336</v>
          </cell>
          <cell r="D31559">
            <v>0</v>
          </cell>
          <cell r="E31559">
            <v>0</v>
          </cell>
          <cell r="F31559">
            <v>0</v>
          </cell>
          <cell r="G31559" t="str">
            <v>OPEN</v>
          </cell>
          <cell r="H31559">
            <v>0</v>
          </cell>
          <cell r="I31559">
            <v>4</v>
          </cell>
        </row>
        <row r="31560">
          <cell r="A31560">
            <v>30315154372</v>
          </cell>
          <cell r="C31560">
            <v>0</v>
          </cell>
          <cell r="D31560">
            <v>0</v>
          </cell>
          <cell r="E31560">
            <v>0</v>
          </cell>
          <cell r="F31560">
            <v>0</v>
          </cell>
          <cell r="G31560" t="str">
            <v>CLOS</v>
          </cell>
          <cell r="H31560">
            <v>1826</v>
          </cell>
          <cell r="I31560">
            <v>8.5</v>
          </cell>
        </row>
        <row r="31561">
          <cell r="A31561">
            <v>31906262243</v>
          </cell>
          <cell r="C31561">
            <v>832647.97511710937</v>
          </cell>
          <cell r="D31561">
            <v>0</v>
          </cell>
          <cell r="E31561">
            <v>0</v>
          </cell>
          <cell r="F31561">
            <v>0</v>
          </cell>
          <cell r="G31561" t="str">
            <v>OPEN</v>
          </cell>
          <cell r="H31561">
            <v>0</v>
          </cell>
          <cell r="I31561">
            <v>4</v>
          </cell>
        </row>
        <row r="31562">
          <cell r="A31562">
            <v>30464563155</v>
          </cell>
          <cell r="C31562">
            <v>0</v>
          </cell>
          <cell r="D31562">
            <v>0</v>
          </cell>
          <cell r="E31562">
            <v>0</v>
          </cell>
          <cell r="F31562">
            <v>0</v>
          </cell>
          <cell r="G31562" t="str">
            <v>OPEN</v>
          </cell>
          <cell r="H31562">
            <v>0</v>
          </cell>
          <cell r="I31562">
            <v>4</v>
          </cell>
        </row>
        <row r="31563">
          <cell r="A31563">
            <v>33008595813</v>
          </cell>
          <cell r="C31563">
            <v>535.63783727336306</v>
          </cell>
          <cell r="D31563">
            <v>0</v>
          </cell>
          <cell r="E31563">
            <v>0</v>
          </cell>
          <cell r="F31563">
            <v>0</v>
          </cell>
          <cell r="G31563" t="str">
            <v>OPEN</v>
          </cell>
          <cell r="H31563">
            <v>0</v>
          </cell>
          <cell r="I31563">
            <v>4</v>
          </cell>
        </row>
        <row r="31564">
          <cell r="A31564">
            <v>30589947140</v>
          </cell>
          <cell r="C31564">
            <v>119.48065179254601</v>
          </cell>
          <cell r="D31564">
            <v>0</v>
          </cell>
          <cell r="E31564">
            <v>0</v>
          </cell>
          <cell r="F31564">
            <v>0</v>
          </cell>
          <cell r="G31564" t="str">
            <v>INOPRTV</v>
          </cell>
          <cell r="H31564">
            <v>0</v>
          </cell>
          <cell r="I31564">
            <v>4</v>
          </cell>
        </row>
        <row r="31565">
          <cell r="A31565">
            <v>30195646037</v>
          </cell>
          <cell r="C31565">
            <v>1448.5915227160003</v>
          </cell>
          <cell r="D31565">
            <v>0</v>
          </cell>
          <cell r="E31565">
            <v>0</v>
          </cell>
          <cell r="F31565">
            <v>0</v>
          </cell>
          <cell r="G31565" t="str">
            <v>OPEN</v>
          </cell>
          <cell r="H31565">
            <v>0</v>
          </cell>
          <cell r="I31565">
            <v>4</v>
          </cell>
        </row>
        <row r="31566">
          <cell r="A31566">
            <v>32674378502</v>
          </cell>
          <cell r="C31566">
            <v>8.1003831723760005</v>
          </cell>
          <cell r="D31566">
            <v>0</v>
          </cell>
          <cell r="E31566">
            <v>0</v>
          </cell>
          <cell r="F31566">
            <v>0</v>
          </cell>
          <cell r="G31566" t="str">
            <v>OPEN</v>
          </cell>
          <cell r="H31566">
            <v>0</v>
          </cell>
          <cell r="I31566">
            <v>4</v>
          </cell>
        </row>
        <row r="31567">
          <cell r="A31567">
            <v>20025369072</v>
          </cell>
          <cell r="C31567">
            <v>2022.0075220095318</v>
          </cell>
          <cell r="D31567">
            <v>0</v>
          </cell>
          <cell r="E31567">
            <v>0</v>
          </cell>
          <cell r="F31567">
            <v>0</v>
          </cell>
          <cell r="G31567" t="str">
            <v>OPEN</v>
          </cell>
          <cell r="H31567">
            <v>0</v>
          </cell>
          <cell r="I31567">
            <v>4</v>
          </cell>
        </row>
        <row r="31568">
          <cell r="A31568">
            <v>32051038095</v>
          </cell>
          <cell r="C31568">
            <v>393.88113175678302</v>
          </cell>
          <cell r="D31568">
            <v>0</v>
          </cell>
          <cell r="E31568">
            <v>0</v>
          </cell>
          <cell r="F31568">
            <v>0</v>
          </cell>
          <cell r="G31568" t="str">
            <v>OPEN</v>
          </cell>
          <cell r="H31568">
            <v>0</v>
          </cell>
          <cell r="I31568">
            <v>4</v>
          </cell>
        </row>
        <row r="31569">
          <cell r="A31569">
            <v>32042582991</v>
          </cell>
          <cell r="C31569">
            <v>701.33117506431415</v>
          </cell>
          <cell r="D31569">
            <v>0</v>
          </cell>
          <cell r="E31569">
            <v>0</v>
          </cell>
          <cell r="F31569">
            <v>0</v>
          </cell>
          <cell r="G31569" t="str">
            <v>OPEN</v>
          </cell>
          <cell r="H31569">
            <v>0</v>
          </cell>
          <cell r="I31569">
            <v>4</v>
          </cell>
        </row>
        <row r="31570">
          <cell r="A31570">
            <v>32623245040</v>
          </cell>
          <cell r="C31570">
            <v>3200.2993837423101</v>
          </cell>
          <cell r="D31570">
            <v>0</v>
          </cell>
          <cell r="E31570">
            <v>0</v>
          </cell>
          <cell r="F31570">
            <v>0</v>
          </cell>
          <cell r="G31570" t="str">
            <v>OPEN</v>
          </cell>
          <cell r="H31570">
            <v>0</v>
          </cell>
          <cell r="I31570">
            <v>4</v>
          </cell>
        </row>
        <row r="31571">
          <cell r="A31571">
            <v>30424020024</v>
          </cell>
          <cell r="C31571">
            <v>334.57620145602522</v>
          </cell>
          <cell r="D31571">
            <v>0</v>
          </cell>
          <cell r="E31571">
            <v>0</v>
          </cell>
          <cell r="F31571">
            <v>0</v>
          </cell>
          <cell r="G31571" t="str">
            <v>OPEN</v>
          </cell>
          <cell r="H31571">
            <v>0</v>
          </cell>
          <cell r="I31571">
            <v>4</v>
          </cell>
        </row>
        <row r="31572">
          <cell r="A31572">
            <v>30177406494</v>
          </cell>
          <cell r="C31572">
            <v>5304.3739127669769</v>
          </cell>
          <cell r="D31572">
            <v>0</v>
          </cell>
          <cell r="E31572">
            <v>0</v>
          </cell>
          <cell r="F31572">
            <v>0</v>
          </cell>
          <cell r="G31572" t="str">
            <v>OPEN</v>
          </cell>
          <cell r="H31572">
            <v>0</v>
          </cell>
          <cell r="I31572">
            <v>4</v>
          </cell>
        </row>
        <row r="31573">
          <cell r="A31573">
            <v>10796852976</v>
          </cell>
          <cell r="C31573">
            <v>0</v>
          </cell>
          <cell r="D31573">
            <v>0</v>
          </cell>
          <cell r="E31573">
            <v>0</v>
          </cell>
          <cell r="F31573">
            <v>0</v>
          </cell>
          <cell r="G31573" t="str">
            <v>CLOS</v>
          </cell>
          <cell r="H31573">
            <v>366</v>
          </cell>
          <cell r="I31573">
            <v>8.25</v>
          </cell>
        </row>
        <row r="31574">
          <cell r="A31574">
            <v>31731062863</v>
          </cell>
          <cell r="C31574">
            <v>0</v>
          </cell>
          <cell r="D31574">
            <v>0</v>
          </cell>
          <cell r="E31574">
            <v>0</v>
          </cell>
          <cell r="F31574">
            <v>0</v>
          </cell>
          <cell r="G31574" t="str">
            <v>CLOS</v>
          </cell>
          <cell r="H31574">
            <v>366</v>
          </cell>
          <cell r="I31574">
            <v>8.25</v>
          </cell>
        </row>
        <row r="31575">
          <cell r="A31575">
            <v>31731064327</v>
          </cell>
          <cell r="C31575">
            <v>0</v>
          </cell>
          <cell r="D31575">
            <v>0</v>
          </cell>
          <cell r="E31575">
            <v>0</v>
          </cell>
          <cell r="F31575">
            <v>0</v>
          </cell>
          <cell r="G31575" t="str">
            <v>CLOS</v>
          </cell>
          <cell r="H31575">
            <v>366</v>
          </cell>
          <cell r="I31575">
            <v>8.25</v>
          </cell>
        </row>
        <row r="31576">
          <cell r="A31576">
            <v>31907941802</v>
          </cell>
          <cell r="C31576">
            <v>491.73376047908511</v>
          </cell>
          <cell r="D31576">
            <v>0</v>
          </cell>
          <cell r="E31576">
            <v>0</v>
          </cell>
          <cell r="F31576">
            <v>0</v>
          </cell>
          <cell r="G31576" t="str">
            <v>OPEN</v>
          </cell>
          <cell r="H31576">
            <v>0</v>
          </cell>
          <cell r="I31576">
            <v>4</v>
          </cell>
        </row>
        <row r="31577">
          <cell r="A31577">
            <v>30702649852</v>
          </cell>
          <cell r="C31577">
            <v>0</v>
          </cell>
          <cell r="D31577">
            <v>0</v>
          </cell>
          <cell r="E31577">
            <v>0</v>
          </cell>
          <cell r="F31577">
            <v>0</v>
          </cell>
          <cell r="G31577" t="str">
            <v>CLOS</v>
          </cell>
          <cell r="H31577">
            <v>0</v>
          </cell>
          <cell r="I31577">
            <v>4</v>
          </cell>
        </row>
        <row r="31578">
          <cell r="A31578">
            <v>10796817512</v>
          </cell>
          <cell r="C31578">
            <v>3736.6156281063595</v>
          </cell>
          <cell r="D31578">
            <v>0</v>
          </cell>
          <cell r="E31578">
            <v>0</v>
          </cell>
          <cell r="F31578">
            <v>0</v>
          </cell>
          <cell r="G31578" t="str">
            <v>OPEN</v>
          </cell>
          <cell r="H31578">
            <v>0</v>
          </cell>
          <cell r="I31578">
            <v>4</v>
          </cell>
        </row>
        <row r="31579">
          <cell r="A31579">
            <v>32651578959</v>
          </cell>
          <cell r="C31579">
            <v>4.6273438872197907</v>
          </cell>
          <cell r="D31579">
            <v>0</v>
          </cell>
          <cell r="E31579">
            <v>0</v>
          </cell>
          <cell r="F31579">
            <v>0</v>
          </cell>
          <cell r="G31579" t="str">
            <v>OPEN</v>
          </cell>
          <cell r="H31579">
            <v>0</v>
          </cell>
          <cell r="I31579">
            <v>4</v>
          </cell>
        </row>
        <row r="31580">
          <cell r="A31580">
            <v>30841646090</v>
          </cell>
          <cell r="C31580">
            <v>24039.972912692669</v>
          </cell>
          <cell r="D31580">
            <v>0</v>
          </cell>
          <cell r="E31580">
            <v>0</v>
          </cell>
          <cell r="F31580">
            <v>0</v>
          </cell>
          <cell r="G31580" t="str">
            <v>OPEN</v>
          </cell>
          <cell r="H31580">
            <v>0</v>
          </cell>
          <cell r="I31580">
            <v>4</v>
          </cell>
        </row>
        <row r="31581">
          <cell r="A31581">
            <v>30804286404</v>
          </cell>
          <cell r="C31581">
            <v>113.23323127085102</v>
          </cell>
          <cell r="D31581">
            <v>0</v>
          </cell>
          <cell r="E31581">
            <v>0</v>
          </cell>
          <cell r="F31581">
            <v>0</v>
          </cell>
          <cell r="G31581" t="str">
            <v>OPEN</v>
          </cell>
          <cell r="H31581">
            <v>0</v>
          </cell>
          <cell r="I31581">
            <v>4</v>
          </cell>
        </row>
        <row r="31582">
          <cell r="A31582">
            <v>31843113845</v>
          </cell>
          <cell r="C31582">
            <v>43.539559551521002</v>
          </cell>
          <cell r="D31582">
            <v>0</v>
          </cell>
          <cell r="E31582">
            <v>0</v>
          </cell>
          <cell r="F31582">
            <v>0</v>
          </cell>
          <cell r="G31582" t="str">
            <v>OPEN</v>
          </cell>
          <cell r="H31582">
            <v>0</v>
          </cell>
          <cell r="I31582">
            <v>4</v>
          </cell>
        </row>
        <row r="31583">
          <cell r="A31583">
            <v>10796820658</v>
          </cell>
          <cell r="C31583">
            <v>1350.3440003140447</v>
          </cell>
          <cell r="D31583">
            <v>0</v>
          </cell>
          <cell r="E31583">
            <v>0</v>
          </cell>
          <cell r="F31583">
            <v>0</v>
          </cell>
          <cell r="G31583" t="str">
            <v>OPEN</v>
          </cell>
          <cell r="H31583">
            <v>0</v>
          </cell>
          <cell r="I31583">
            <v>4</v>
          </cell>
        </row>
        <row r="31584">
          <cell r="A31584">
            <v>30526885573</v>
          </cell>
          <cell r="C31584">
            <v>6.3385498323842198</v>
          </cell>
          <cell r="D31584">
            <v>0</v>
          </cell>
          <cell r="E31584">
            <v>0</v>
          </cell>
          <cell r="F31584">
            <v>0</v>
          </cell>
          <cell r="G31584" t="str">
            <v>OPEN</v>
          </cell>
          <cell r="H31584">
            <v>0</v>
          </cell>
          <cell r="I31584">
            <v>4</v>
          </cell>
        </row>
        <row r="31585">
          <cell r="A31585">
            <v>32280436141</v>
          </cell>
          <cell r="C31585">
            <v>13.811153308901082</v>
          </cell>
          <cell r="D31585">
            <v>0</v>
          </cell>
          <cell r="E31585">
            <v>0</v>
          </cell>
          <cell r="F31585">
            <v>0</v>
          </cell>
          <cell r="G31585" t="str">
            <v>OPEN</v>
          </cell>
          <cell r="H31585">
            <v>0</v>
          </cell>
          <cell r="I31585">
            <v>4</v>
          </cell>
        </row>
        <row r="31586">
          <cell r="A31586">
            <v>10796829550</v>
          </cell>
          <cell r="C31586">
            <v>4339.7802846004424</v>
          </cell>
          <cell r="D31586">
            <v>0</v>
          </cell>
          <cell r="E31586">
            <v>0</v>
          </cell>
          <cell r="F31586">
            <v>0</v>
          </cell>
          <cell r="G31586" t="str">
            <v>OPEN</v>
          </cell>
          <cell r="H31586">
            <v>0</v>
          </cell>
          <cell r="I31586">
            <v>4</v>
          </cell>
        </row>
        <row r="31587">
          <cell r="A31587">
            <v>30464561828</v>
          </cell>
          <cell r="C31587">
            <v>0</v>
          </cell>
          <cell r="D31587">
            <v>0</v>
          </cell>
          <cell r="E31587">
            <v>0</v>
          </cell>
          <cell r="F31587">
            <v>0</v>
          </cell>
          <cell r="G31587" t="str">
            <v>OPEN</v>
          </cell>
          <cell r="H31587">
            <v>0</v>
          </cell>
          <cell r="I31587">
            <v>4</v>
          </cell>
        </row>
        <row r="31588">
          <cell r="A31588">
            <v>10796818673</v>
          </cell>
          <cell r="C31588">
            <v>12890.423255612963</v>
          </cell>
          <cell r="D31588">
            <v>0</v>
          </cell>
          <cell r="E31588">
            <v>0</v>
          </cell>
          <cell r="F31588">
            <v>0</v>
          </cell>
          <cell r="G31588" t="str">
            <v>OPEN</v>
          </cell>
          <cell r="H31588">
            <v>0</v>
          </cell>
          <cell r="I31588">
            <v>4</v>
          </cell>
        </row>
        <row r="31589">
          <cell r="A31589">
            <v>30517094161</v>
          </cell>
          <cell r="C31589">
            <v>636.92300336495941</v>
          </cell>
          <cell r="D31589">
            <v>0</v>
          </cell>
          <cell r="E31589">
            <v>0</v>
          </cell>
          <cell r="F31589">
            <v>0</v>
          </cell>
          <cell r="G31589" t="str">
            <v>OPEN</v>
          </cell>
          <cell r="H31589">
            <v>0</v>
          </cell>
          <cell r="I31589">
            <v>4</v>
          </cell>
        </row>
        <row r="31590">
          <cell r="A31590">
            <v>30468704547</v>
          </cell>
          <cell r="C31590">
            <v>1255.4986388444872</v>
          </cell>
          <cell r="D31590">
            <v>0</v>
          </cell>
          <cell r="E31590">
            <v>0</v>
          </cell>
          <cell r="F31590">
            <v>0</v>
          </cell>
          <cell r="G31590" t="str">
            <v>OPEN</v>
          </cell>
          <cell r="H31590">
            <v>0</v>
          </cell>
          <cell r="I31590">
            <v>4</v>
          </cell>
        </row>
        <row r="31591">
          <cell r="A31591">
            <v>32518842115</v>
          </cell>
          <cell r="C31591">
            <v>-15849.412224650192</v>
          </cell>
          <cell r="D31591">
            <v>0</v>
          </cell>
          <cell r="E31591">
            <v>0</v>
          </cell>
          <cell r="F31591">
            <v>15188.218448205002</v>
          </cell>
          <cell r="G31591" t="str">
            <v>LT EXP</v>
          </cell>
          <cell r="H31591">
            <v>0</v>
          </cell>
          <cell r="I31591">
            <v>7</v>
          </cell>
        </row>
        <row r="31592">
          <cell r="A31592">
            <v>31888434200</v>
          </cell>
          <cell r="C31592">
            <v>835.352014651275</v>
          </cell>
          <cell r="D31592">
            <v>0</v>
          </cell>
          <cell r="E31592">
            <v>0</v>
          </cell>
          <cell r="F31592">
            <v>0</v>
          </cell>
          <cell r="G31592" t="str">
            <v>OPEN</v>
          </cell>
          <cell r="H31592">
            <v>0</v>
          </cell>
          <cell r="I31592">
            <v>4</v>
          </cell>
        </row>
        <row r="31593">
          <cell r="A31593">
            <v>31892234806</v>
          </cell>
          <cell r="C31593">
            <v>-8563.8465955834927</v>
          </cell>
          <cell r="D31593">
            <v>0</v>
          </cell>
          <cell r="E31593">
            <v>0</v>
          </cell>
          <cell r="F31593">
            <v>15188.218448205002</v>
          </cell>
          <cell r="G31593" t="str">
            <v>LT EXP</v>
          </cell>
          <cell r="H31593">
            <v>0</v>
          </cell>
          <cell r="I31593">
            <v>12</v>
          </cell>
        </row>
        <row r="31594">
          <cell r="A31594">
            <v>31458952299</v>
          </cell>
          <cell r="C31594">
            <v>1084.3577933701133</v>
          </cell>
          <cell r="D31594">
            <v>0</v>
          </cell>
          <cell r="E31594">
            <v>0</v>
          </cell>
          <cell r="F31594">
            <v>0</v>
          </cell>
          <cell r="G31594" t="str">
            <v>OPEN</v>
          </cell>
          <cell r="H31594">
            <v>0</v>
          </cell>
          <cell r="I31594">
            <v>4</v>
          </cell>
        </row>
        <row r="31595">
          <cell r="A31595">
            <v>32482403457</v>
          </cell>
          <cell r="C31595">
            <v>0</v>
          </cell>
          <cell r="D31595">
            <v>0</v>
          </cell>
          <cell r="E31595">
            <v>0</v>
          </cell>
          <cell r="F31595">
            <v>0</v>
          </cell>
          <cell r="G31595" t="str">
            <v>CLOS</v>
          </cell>
          <cell r="H31595">
            <v>12</v>
          </cell>
          <cell r="I31595">
            <v>9</v>
          </cell>
        </row>
        <row r="31596">
          <cell r="A31596">
            <v>32769480676</v>
          </cell>
          <cell r="C31596">
            <v>0</v>
          </cell>
          <cell r="D31596">
            <v>0</v>
          </cell>
          <cell r="E31596">
            <v>0</v>
          </cell>
          <cell r="F31596">
            <v>0</v>
          </cell>
          <cell r="G31596" t="str">
            <v>CLOS</v>
          </cell>
          <cell r="H31596">
            <v>12</v>
          </cell>
          <cell r="I31596">
            <v>8.5</v>
          </cell>
        </row>
        <row r="31597">
          <cell r="A31597">
            <v>30280888625</v>
          </cell>
          <cell r="C31597">
            <v>15.7957471861332</v>
          </cell>
          <cell r="D31597">
            <v>0</v>
          </cell>
          <cell r="E31597">
            <v>0</v>
          </cell>
          <cell r="F31597">
            <v>0</v>
          </cell>
          <cell r="G31597" t="str">
            <v>OPEN</v>
          </cell>
          <cell r="H31597">
            <v>0</v>
          </cell>
          <cell r="I31597">
            <v>4</v>
          </cell>
        </row>
        <row r="31598">
          <cell r="A31598">
            <v>32086471519</v>
          </cell>
          <cell r="C31598">
            <v>30.376436896410002</v>
          </cell>
          <cell r="D31598">
            <v>0</v>
          </cell>
          <cell r="E31598">
            <v>0</v>
          </cell>
          <cell r="F31598">
            <v>0</v>
          </cell>
          <cell r="G31598" t="str">
            <v>INOPRTV</v>
          </cell>
          <cell r="H31598">
            <v>0</v>
          </cell>
          <cell r="I31598">
            <v>4</v>
          </cell>
        </row>
        <row r="31599">
          <cell r="A31599">
            <v>30453849319</v>
          </cell>
          <cell r="C31599">
            <v>37702.220927927548</v>
          </cell>
          <cell r="D31599">
            <v>0</v>
          </cell>
          <cell r="E31599">
            <v>0</v>
          </cell>
          <cell r="F31599">
            <v>0</v>
          </cell>
          <cell r="G31599" t="str">
            <v>OPEN</v>
          </cell>
          <cell r="H31599">
            <v>365</v>
          </cell>
          <cell r="I31599">
            <v>8.75</v>
          </cell>
        </row>
        <row r="31600">
          <cell r="A31600">
            <v>10796829174</v>
          </cell>
          <cell r="C31600">
            <v>56.702682206632005</v>
          </cell>
          <cell r="D31600">
            <v>0</v>
          </cell>
          <cell r="E31600">
            <v>0</v>
          </cell>
          <cell r="F31600">
            <v>0</v>
          </cell>
          <cell r="G31600" t="str">
            <v>OPEN</v>
          </cell>
          <cell r="H31600">
            <v>0</v>
          </cell>
          <cell r="I31600">
            <v>4</v>
          </cell>
        </row>
        <row r="31601">
          <cell r="A31601">
            <v>31875956628</v>
          </cell>
          <cell r="C31601">
            <v>32.290152420883835</v>
          </cell>
          <cell r="D31601">
            <v>0</v>
          </cell>
          <cell r="E31601">
            <v>0</v>
          </cell>
          <cell r="F31601">
            <v>0</v>
          </cell>
          <cell r="G31601" t="str">
            <v>OPEN</v>
          </cell>
          <cell r="H31601">
            <v>0</v>
          </cell>
          <cell r="I31601">
            <v>4</v>
          </cell>
        </row>
        <row r="31602">
          <cell r="A31602">
            <v>30332403920</v>
          </cell>
          <cell r="C31602">
            <v>4319.1648094267457</v>
          </cell>
          <cell r="D31602">
            <v>0</v>
          </cell>
          <cell r="E31602">
            <v>0</v>
          </cell>
          <cell r="F31602">
            <v>0</v>
          </cell>
          <cell r="G31602" t="str">
            <v>OPEN</v>
          </cell>
          <cell r="H31602">
            <v>0</v>
          </cell>
          <cell r="I31602">
            <v>4</v>
          </cell>
        </row>
        <row r="31603">
          <cell r="A31603">
            <v>32067460168</v>
          </cell>
          <cell r="C31603">
            <v>57.350712860422085</v>
          </cell>
          <cell r="D31603">
            <v>0</v>
          </cell>
          <cell r="E31603">
            <v>0</v>
          </cell>
          <cell r="F31603">
            <v>0</v>
          </cell>
          <cell r="G31603" t="str">
            <v>OPEN</v>
          </cell>
          <cell r="H31603">
            <v>0</v>
          </cell>
          <cell r="I31603">
            <v>4</v>
          </cell>
        </row>
        <row r="31604">
          <cell r="A31604">
            <v>32663734860</v>
          </cell>
          <cell r="C31604">
            <v>6278.4449892451912</v>
          </cell>
          <cell r="D31604">
            <v>0</v>
          </cell>
          <cell r="E31604">
            <v>0</v>
          </cell>
          <cell r="F31604">
            <v>0</v>
          </cell>
          <cell r="G31604" t="str">
            <v>OPEN</v>
          </cell>
          <cell r="H31604">
            <v>0</v>
          </cell>
          <cell r="I31604">
            <v>4</v>
          </cell>
        </row>
        <row r="31605">
          <cell r="A31605">
            <v>33213672693</v>
          </cell>
          <cell r="C31605">
            <v>1518.8218448205</v>
          </cell>
          <cell r="D31605">
            <v>0</v>
          </cell>
          <cell r="E31605">
            <v>0</v>
          </cell>
          <cell r="F31605">
            <v>20250.95793094</v>
          </cell>
          <cell r="G31605" t="str">
            <v>LT EXP</v>
          </cell>
          <cell r="H31605">
            <v>0</v>
          </cell>
          <cell r="I31605">
            <v>12</v>
          </cell>
        </row>
        <row r="31606">
          <cell r="A31606">
            <v>33427870884</v>
          </cell>
          <cell r="C31606">
            <v>1506.6712700619362</v>
          </cell>
          <cell r="D31606">
            <v>0</v>
          </cell>
          <cell r="E31606">
            <v>0</v>
          </cell>
          <cell r="F31606">
            <v>0</v>
          </cell>
          <cell r="G31606" t="str">
            <v>OPEN</v>
          </cell>
          <cell r="H31606">
            <v>0</v>
          </cell>
          <cell r="I31606">
            <v>4</v>
          </cell>
        </row>
        <row r="31607">
          <cell r="A31607">
            <v>30464562378</v>
          </cell>
          <cell r="C31607">
            <v>0</v>
          </cell>
          <cell r="D31607">
            <v>0</v>
          </cell>
          <cell r="E31607">
            <v>0</v>
          </cell>
          <cell r="F31607">
            <v>0</v>
          </cell>
          <cell r="G31607" t="str">
            <v>OPEN</v>
          </cell>
          <cell r="H31607">
            <v>0</v>
          </cell>
          <cell r="I31607">
            <v>4</v>
          </cell>
        </row>
        <row r="31608">
          <cell r="A31608">
            <v>31992231959</v>
          </cell>
          <cell r="C31608">
            <v>4.6982222399780795</v>
          </cell>
          <cell r="D31608">
            <v>0</v>
          </cell>
          <cell r="E31608">
            <v>0</v>
          </cell>
          <cell r="F31608">
            <v>0</v>
          </cell>
          <cell r="G31608" t="str">
            <v>OPEN</v>
          </cell>
          <cell r="H31608">
            <v>0</v>
          </cell>
          <cell r="I31608">
            <v>4</v>
          </cell>
        </row>
        <row r="31609">
          <cell r="A31609">
            <v>30604709019</v>
          </cell>
          <cell r="C31609">
            <v>839.40220623746302</v>
          </cell>
          <cell r="D31609">
            <v>0</v>
          </cell>
          <cell r="E31609">
            <v>0</v>
          </cell>
          <cell r="F31609">
            <v>0</v>
          </cell>
          <cell r="G31609" t="str">
            <v>INOPRTV</v>
          </cell>
          <cell r="H31609">
            <v>0</v>
          </cell>
          <cell r="I31609">
            <v>4</v>
          </cell>
        </row>
        <row r="31610">
          <cell r="A31610">
            <v>30517891327</v>
          </cell>
          <cell r="C31610">
            <v>10343.824793881395</v>
          </cell>
          <cell r="D31610">
            <v>0</v>
          </cell>
          <cell r="E31610">
            <v>0</v>
          </cell>
          <cell r="F31610">
            <v>0</v>
          </cell>
          <cell r="G31610" t="str">
            <v>OPEN</v>
          </cell>
          <cell r="H31610">
            <v>0</v>
          </cell>
          <cell r="I31610">
            <v>4</v>
          </cell>
        </row>
        <row r="31611">
          <cell r="A31611">
            <v>31094051807</v>
          </cell>
          <cell r="C31611">
            <v>16.200766344752001</v>
          </cell>
          <cell r="D31611">
            <v>0</v>
          </cell>
          <cell r="E31611">
            <v>0</v>
          </cell>
          <cell r="F31611">
            <v>0</v>
          </cell>
          <cell r="G31611" t="str">
            <v>OPEN</v>
          </cell>
          <cell r="H31611">
            <v>0</v>
          </cell>
          <cell r="I31611">
            <v>4</v>
          </cell>
        </row>
        <row r="31612">
          <cell r="A31612">
            <v>10796815560</v>
          </cell>
          <cell r="C31612">
            <v>807.60820228588727</v>
          </cell>
          <cell r="D31612">
            <v>0</v>
          </cell>
          <cell r="E31612">
            <v>0</v>
          </cell>
          <cell r="F31612">
            <v>0</v>
          </cell>
          <cell r="G31612" t="str">
            <v>INOPRTV</v>
          </cell>
          <cell r="H31612">
            <v>0</v>
          </cell>
          <cell r="I31612">
            <v>4</v>
          </cell>
        </row>
        <row r="31613">
          <cell r="A31613">
            <v>10796794116</v>
          </cell>
          <cell r="C31613">
            <v>409090.3808247993</v>
          </cell>
          <cell r="D31613">
            <v>0</v>
          </cell>
          <cell r="E31613">
            <v>0</v>
          </cell>
          <cell r="F31613">
            <v>0</v>
          </cell>
          <cell r="G31613" t="str">
            <v>OPEN</v>
          </cell>
          <cell r="H31613">
            <v>0</v>
          </cell>
          <cell r="I31613">
            <v>4</v>
          </cell>
        </row>
        <row r="31614">
          <cell r="A31614">
            <v>30245707971</v>
          </cell>
          <cell r="C31614">
            <v>625.39008282328905</v>
          </cell>
          <cell r="D31614">
            <v>0</v>
          </cell>
          <cell r="E31614">
            <v>0</v>
          </cell>
          <cell r="F31614">
            <v>0</v>
          </cell>
          <cell r="G31614" t="str">
            <v>OPEN</v>
          </cell>
          <cell r="H31614">
            <v>0</v>
          </cell>
          <cell r="I31614">
            <v>4</v>
          </cell>
        </row>
        <row r="31615">
          <cell r="A31615">
            <v>31220518330</v>
          </cell>
          <cell r="C31615">
            <v>0</v>
          </cell>
          <cell r="D31615">
            <v>0</v>
          </cell>
          <cell r="E31615">
            <v>0</v>
          </cell>
          <cell r="F31615">
            <v>0</v>
          </cell>
          <cell r="G31615" t="str">
            <v>CLOS</v>
          </cell>
          <cell r="H31615">
            <v>730</v>
          </cell>
          <cell r="I31615">
            <v>9</v>
          </cell>
        </row>
        <row r="31616">
          <cell r="A31616">
            <v>33019426977</v>
          </cell>
          <cell r="C31616">
            <v>81003.831723759999</v>
          </cell>
          <cell r="D31616">
            <v>0</v>
          </cell>
          <cell r="E31616">
            <v>0</v>
          </cell>
          <cell r="F31616">
            <v>0</v>
          </cell>
          <cell r="G31616" t="str">
            <v>OPEN</v>
          </cell>
          <cell r="H31616">
            <v>365</v>
          </cell>
          <cell r="I31616">
            <v>8.75</v>
          </cell>
        </row>
        <row r="31617">
          <cell r="A31617">
            <v>10796792663</v>
          </cell>
          <cell r="C31617">
            <v>3178.3878472610331</v>
          </cell>
          <cell r="D31617">
            <v>0</v>
          </cell>
          <cell r="E31617">
            <v>0</v>
          </cell>
          <cell r="F31617">
            <v>0</v>
          </cell>
          <cell r="G31617" t="str">
            <v>UNCL</v>
          </cell>
          <cell r="H31617">
            <v>0</v>
          </cell>
          <cell r="I31617">
            <v>4</v>
          </cell>
        </row>
        <row r="31618">
          <cell r="A31618">
            <v>10796785226</v>
          </cell>
          <cell r="C31618">
            <v>685.79869033128307</v>
          </cell>
          <cell r="D31618">
            <v>0</v>
          </cell>
          <cell r="E31618">
            <v>0</v>
          </cell>
          <cell r="F31618">
            <v>0</v>
          </cell>
          <cell r="G31618" t="str">
            <v>INOPRTV</v>
          </cell>
          <cell r="H31618">
            <v>0</v>
          </cell>
          <cell r="I31618">
            <v>4</v>
          </cell>
        </row>
        <row r="31619">
          <cell r="A31619">
            <v>31990528293</v>
          </cell>
          <cell r="C31619">
            <v>70878.352758289999</v>
          </cell>
          <cell r="D31619">
            <v>0</v>
          </cell>
          <cell r="E31619">
            <v>0</v>
          </cell>
          <cell r="F31619">
            <v>0</v>
          </cell>
          <cell r="G31619" t="str">
            <v>OPEN</v>
          </cell>
          <cell r="H31619">
            <v>1096</v>
          </cell>
          <cell r="I31619">
            <v>9.25</v>
          </cell>
        </row>
        <row r="31620">
          <cell r="A31620">
            <v>31990530686</v>
          </cell>
          <cell r="C31620">
            <v>70878.352758289999</v>
          </cell>
          <cell r="D31620">
            <v>0</v>
          </cell>
          <cell r="E31620">
            <v>0</v>
          </cell>
          <cell r="F31620">
            <v>0</v>
          </cell>
          <cell r="G31620" t="str">
            <v>OPEN</v>
          </cell>
          <cell r="H31620">
            <v>1096</v>
          </cell>
          <cell r="I31620">
            <v>9.25</v>
          </cell>
        </row>
        <row r="31621">
          <cell r="A31621">
            <v>10796787278</v>
          </cell>
          <cell r="C31621">
            <v>552.16261894501008</v>
          </cell>
          <cell r="D31621">
            <v>0</v>
          </cell>
          <cell r="E31621">
            <v>0</v>
          </cell>
          <cell r="F31621">
            <v>0</v>
          </cell>
          <cell r="G31621" t="str">
            <v>OPEN</v>
          </cell>
          <cell r="H31621">
            <v>0</v>
          </cell>
          <cell r="I31621">
            <v>4</v>
          </cell>
        </row>
        <row r="31622">
          <cell r="A31622">
            <v>10796826876</v>
          </cell>
          <cell r="C31622">
            <v>870.23428968731923</v>
          </cell>
          <cell r="D31622">
            <v>0</v>
          </cell>
          <cell r="E31622">
            <v>0</v>
          </cell>
          <cell r="F31622">
            <v>0</v>
          </cell>
          <cell r="G31622" t="str">
            <v>OPEN</v>
          </cell>
          <cell r="H31622">
            <v>0</v>
          </cell>
          <cell r="I31622">
            <v>4</v>
          </cell>
        </row>
        <row r="31623">
          <cell r="A31623">
            <v>30274508961</v>
          </cell>
          <cell r="C31623">
            <v>607.52873792820003</v>
          </cell>
          <cell r="D31623">
            <v>0</v>
          </cell>
          <cell r="E31623">
            <v>0</v>
          </cell>
          <cell r="F31623">
            <v>0</v>
          </cell>
          <cell r="G31623" t="str">
            <v>INOPRTV</v>
          </cell>
          <cell r="H31623">
            <v>0</v>
          </cell>
          <cell r="I31623">
            <v>4</v>
          </cell>
        </row>
        <row r="31624">
          <cell r="A31624">
            <v>31589796511</v>
          </cell>
          <cell r="C31624">
            <v>12237.50199548256</v>
          </cell>
          <cell r="D31624">
            <v>0</v>
          </cell>
          <cell r="E31624">
            <v>0</v>
          </cell>
          <cell r="F31624">
            <v>0</v>
          </cell>
          <cell r="G31624" t="str">
            <v>OPEN</v>
          </cell>
          <cell r="H31624">
            <v>0</v>
          </cell>
          <cell r="I31624">
            <v>4</v>
          </cell>
        </row>
        <row r="31625">
          <cell r="A31625">
            <v>10796804885</v>
          </cell>
          <cell r="C31625">
            <v>2092.1062128874805</v>
          </cell>
          <cell r="D31625">
            <v>0</v>
          </cell>
          <cell r="E31625">
            <v>0</v>
          </cell>
          <cell r="F31625">
            <v>0</v>
          </cell>
          <cell r="G31625" t="str">
            <v>OPEN</v>
          </cell>
          <cell r="H31625">
            <v>0</v>
          </cell>
          <cell r="I31625">
            <v>4</v>
          </cell>
        </row>
        <row r="31626">
          <cell r="A31626">
            <v>32664523994</v>
          </cell>
          <cell r="C31626">
            <v>987.35570488091071</v>
          </cell>
          <cell r="D31626">
            <v>0</v>
          </cell>
          <cell r="E31626">
            <v>0</v>
          </cell>
          <cell r="F31626">
            <v>0</v>
          </cell>
          <cell r="G31626" t="str">
            <v>OPEN</v>
          </cell>
          <cell r="H31626">
            <v>0</v>
          </cell>
          <cell r="I31626">
            <v>4</v>
          </cell>
        </row>
        <row r="31627">
          <cell r="A31627">
            <v>30522256638</v>
          </cell>
          <cell r="C31627">
            <v>231.87346830926302</v>
          </cell>
          <cell r="D31627">
            <v>0</v>
          </cell>
          <cell r="E31627">
            <v>0</v>
          </cell>
          <cell r="F31627">
            <v>0</v>
          </cell>
          <cell r="G31627" t="str">
            <v>OPEN</v>
          </cell>
          <cell r="H31627">
            <v>0</v>
          </cell>
          <cell r="I31627">
            <v>4</v>
          </cell>
        </row>
        <row r="31628">
          <cell r="A31628">
            <v>30416869589</v>
          </cell>
          <cell r="C31628">
            <v>0</v>
          </cell>
          <cell r="D31628">
            <v>0</v>
          </cell>
          <cell r="E31628">
            <v>0</v>
          </cell>
          <cell r="F31628">
            <v>0</v>
          </cell>
          <cell r="G31628" t="str">
            <v>OPEN</v>
          </cell>
          <cell r="H31628">
            <v>0</v>
          </cell>
          <cell r="I31628">
            <v>4</v>
          </cell>
        </row>
        <row r="31629">
          <cell r="A31629">
            <v>30522256253</v>
          </cell>
          <cell r="C31629">
            <v>1.0125478965470001</v>
          </cell>
          <cell r="D31629">
            <v>0</v>
          </cell>
          <cell r="E31629">
            <v>0</v>
          </cell>
          <cell r="F31629">
            <v>0</v>
          </cell>
          <cell r="G31629" t="str">
            <v>OPEN</v>
          </cell>
          <cell r="H31629">
            <v>0</v>
          </cell>
          <cell r="I31629">
            <v>4</v>
          </cell>
        </row>
        <row r="31630">
          <cell r="A31630">
            <v>31638065000</v>
          </cell>
          <cell r="C31630">
            <v>1704.2902430310141</v>
          </cell>
          <cell r="D31630">
            <v>0</v>
          </cell>
          <cell r="E31630">
            <v>0</v>
          </cell>
          <cell r="F31630">
            <v>0</v>
          </cell>
          <cell r="G31630" t="str">
            <v>OPEN</v>
          </cell>
          <cell r="H31630">
            <v>0</v>
          </cell>
          <cell r="I31630">
            <v>4</v>
          </cell>
        </row>
        <row r="31631">
          <cell r="A31631">
            <v>31638299404</v>
          </cell>
          <cell r="C31631">
            <v>66613.501018034047</v>
          </cell>
          <cell r="D31631">
            <v>0</v>
          </cell>
          <cell r="E31631">
            <v>0</v>
          </cell>
          <cell r="F31631">
            <v>0</v>
          </cell>
          <cell r="G31631" t="str">
            <v>OPEN</v>
          </cell>
          <cell r="H31631">
            <v>555</v>
          </cell>
          <cell r="I31631">
            <v>9</v>
          </cell>
        </row>
        <row r="31632">
          <cell r="A31632">
            <v>32191430538</v>
          </cell>
          <cell r="C31632">
            <v>0</v>
          </cell>
          <cell r="D31632">
            <v>0</v>
          </cell>
          <cell r="E31632">
            <v>0</v>
          </cell>
          <cell r="F31632">
            <v>0</v>
          </cell>
          <cell r="G31632" t="str">
            <v>OPEN</v>
          </cell>
          <cell r="H31632">
            <v>0</v>
          </cell>
          <cell r="I31632">
            <v>4</v>
          </cell>
        </row>
        <row r="31633">
          <cell r="A31633">
            <v>10796819734</v>
          </cell>
          <cell r="C31633">
            <v>554.07633446948398</v>
          </cell>
          <cell r="D31633">
            <v>0</v>
          </cell>
          <cell r="E31633">
            <v>0</v>
          </cell>
          <cell r="F31633">
            <v>0</v>
          </cell>
          <cell r="G31633" t="str">
            <v>OPEN</v>
          </cell>
          <cell r="H31633">
            <v>0</v>
          </cell>
          <cell r="I31633">
            <v>4</v>
          </cell>
        </row>
        <row r="31634">
          <cell r="A31634">
            <v>30522259651</v>
          </cell>
          <cell r="C31634">
            <v>5.0627394827350001</v>
          </cell>
          <cell r="D31634">
            <v>0</v>
          </cell>
          <cell r="E31634">
            <v>0</v>
          </cell>
          <cell r="F31634">
            <v>0</v>
          </cell>
          <cell r="G31634" t="str">
            <v>OPEN</v>
          </cell>
          <cell r="H31634">
            <v>0</v>
          </cell>
          <cell r="I31634">
            <v>4</v>
          </cell>
        </row>
        <row r="31635">
          <cell r="A31635">
            <v>30207337721</v>
          </cell>
          <cell r="C31635">
            <v>3289.0188304377584</v>
          </cell>
          <cell r="D31635">
            <v>0</v>
          </cell>
          <cell r="E31635">
            <v>0</v>
          </cell>
          <cell r="F31635">
            <v>0</v>
          </cell>
          <cell r="G31635" t="str">
            <v>OPEN</v>
          </cell>
          <cell r="H31635">
            <v>0</v>
          </cell>
          <cell r="I31635">
            <v>4</v>
          </cell>
        </row>
        <row r="31636">
          <cell r="A31636">
            <v>30464562470</v>
          </cell>
          <cell r="C31636">
            <v>0</v>
          </cell>
          <cell r="D31636">
            <v>0</v>
          </cell>
          <cell r="E31636">
            <v>0</v>
          </cell>
          <cell r="F31636">
            <v>0</v>
          </cell>
          <cell r="G31636" t="str">
            <v>OPEN</v>
          </cell>
          <cell r="H31636">
            <v>0</v>
          </cell>
          <cell r="I31636">
            <v>4</v>
          </cell>
        </row>
        <row r="31637">
          <cell r="A31637">
            <v>30808156764</v>
          </cell>
          <cell r="C31637">
            <v>1746.381859090473</v>
          </cell>
          <cell r="D31637">
            <v>0</v>
          </cell>
          <cell r="E31637">
            <v>0</v>
          </cell>
          <cell r="F31637">
            <v>0</v>
          </cell>
          <cell r="G31637" t="str">
            <v>OPEN</v>
          </cell>
          <cell r="H31637">
            <v>0</v>
          </cell>
          <cell r="I31637">
            <v>4</v>
          </cell>
        </row>
        <row r="31638">
          <cell r="A31638">
            <v>31365259743</v>
          </cell>
          <cell r="C31638">
            <v>0</v>
          </cell>
          <cell r="D31638">
            <v>0</v>
          </cell>
          <cell r="E31638">
            <v>0</v>
          </cell>
          <cell r="F31638">
            <v>0</v>
          </cell>
          <cell r="G31638" t="str">
            <v>CLOS</v>
          </cell>
          <cell r="H31638">
            <v>555</v>
          </cell>
          <cell r="I31638">
            <v>9.25</v>
          </cell>
        </row>
        <row r="31639">
          <cell r="A31639">
            <v>32234361952</v>
          </cell>
          <cell r="C31639">
            <v>2605.6097531423266</v>
          </cell>
          <cell r="D31639">
            <v>0</v>
          </cell>
          <cell r="E31639">
            <v>0</v>
          </cell>
          <cell r="F31639">
            <v>0</v>
          </cell>
          <cell r="G31639" t="str">
            <v>OPEN</v>
          </cell>
          <cell r="H31639">
            <v>0</v>
          </cell>
          <cell r="I31639">
            <v>4</v>
          </cell>
        </row>
        <row r="31640">
          <cell r="A31640">
            <v>30522267005</v>
          </cell>
          <cell r="C31640">
            <v>0</v>
          </cell>
          <cell r="D31640">
            <v>0</v>
          </cell>
          <cell r="E31640">
            <v>0</v>
          </cell>
          <cell r="F31640">
            <v>0</v>
          </cell>
          <cell r="G31640" t="str">
            <v>OPEN</v>
          </cell>
          <cell r="H31640">
            <v>0</v>
          </cell>
          <cell r="I31640">
            <v>4</v>
          </cell>
        </row>
        <row r="31641">
          <cell r="A31641">
            <v>30365977908</v>
          </cell>
          <cell r="C31641">
            <v>4535.202028634013</v>
          </cell>
          <cell r="D31641">
            <v>0</v>
          </cell>
          <cell r="E31641">
            <v>0</v>
          </cell>
          <cell r="F31641">
            <v>0</v>
          </cell>
          <cell r="G31641" t="str">
            <v>OPEN</v>
          </cell>
          <cell r="H31641">
            <v>0</v>
          </cell>
          <cell r="I31641">
            <v>4</v>
          </cell>
        </row>
        <row r="31642">
          <cell r="A31642">
            <v>32223367027</v>
          </cell>
          <cell r="C31642">
            <v>3138.8984792957003</v>
          </cell>
          <cell r="D31642">
            <v>0</v>
          </cell>
          <cell r="E31642">
            <v>0</v>
          </cell>
          <cell r="F31642">
            <v>0</v>
          </cell>
          <cell r="G31642" t="str">
            <v>OPEN</v>
          </cell>
          <cell r="H31642">
            <v>0</v>
          </cell>
          <cell r="I31642">
            <v>4</v>
          </cell>
        </row>
        <row r="31643">
          <cell r="A31643">
            <v>33476791835</v>
          </cell>
          <cell r="C31643">
            <v>5062.7394827349999</v>
          </cell>
          <cell r="D31643">
            <v>0</v>
          </cell>
          <cell r="E31643">
            <v>0</v>
          </cell>
          <cell r="F31643">
            <v>0</v>
          </cell>
          <cell r="G31643" t="str">
            <v>OPEN</v>
          </cell>
          <cell r="H31643">
            <v>12</v>
          </cell>
          <cell r="I31643">
            <v>9</v>
          </cell>
        </row>
        <row r="31644">
          <cell r="A31644">
            <v>30299202548</v>
          </cell>
          <cell r="C31644">
            <v>1161.3924373394091</v>
          </cell>
          <cell r="D31644">
            <v>0</v>
          </cell>
          <cell r="E31644">
            <v>0</v>
          </cell>
          <cell r="F31644">
            <v>0</v>
          </cell>
          <cell r="G31644" t="str">
            <v>OPEN</v>
          </cell>
          <cell r="H31644">
            <v>0</v>
          </cell>
          <cell r="I31644">
            <v>4</v>
          </cell>
        </row>
        <row r="31645">
          <cell r="A31645">
            <v>32551392128</v>
          </cell>
          <cell r="C31645">
            <v>63.790517482461006</v>
          </cell>
          <cell r="D31645">
            <v>0</v>
          </cell>
          <cell r="E31645">
            <v>0</v>
          </cell>
          <cell r="F31645">
            <v>0</v>
          </cell>
          <cell r="G31645" t="str">
            <v>OPEN</v>
          </cell>
          <cell r="H31645">
            <v>0</v>
          </cell>
          <cell r="I31645">
            <v>4</v>
          </cell>
        </row>
        <row r="31646">
          <cell r="A31646">
            <v>30464561862</v>
          </cell>
          <cell r="C31646">
            <v>3.0376436896410004</v>
          </cell>
          <cell r="D31646">
            <v>0</v>
          </cell>
          <cell r="E31646">
            <v>0</v>
          </cell>
          <cell r="F31646">
            <v>0</v>
          </cell>
          <cell r="G31646" t="str">
            <v>OPEN</v>
          </cell>
          <cell r="H31646">
            <v>0</v>
          </cell>
          <cell r="I31646">
            <v>4</v>
          </cell>
        </row>
        <row r="31647">
          <cell r="A31647">
            <v>30522260724</v>
          </cell>
          <cell r="C31647">
            <v>1.0125478965470001</v>
          </cell>
          <cell r="D31647">
            <v>0</v>
          </cell>
          <cell r="E31647">
            <v>0</v>
          </cell>
          <cell r="F31647">
            <v>0</v>
          </cell>
          <cell r="G31647" t="str">
            <v>OPEN</v>
          </cell>
          <cell r="H31647">
            <v>0</v>
          </cell>
          <cell r="I31647">
            <v>4</v>
          </cell>
        </row>
        <row r="31648">
          <cell r="A31648">
            <v>32615423976</v>
          </cell>
          <cell r="C31648">
            <v>1388.8511968197272</v>
          </cell>
          <cell r="D31648">
            <v>0</v>
          </cell>
          <cell r="E31648">
            <v>0</v>
          </cell>
          <cell r="F31648">
            <v>0</v>
          </cell>
          <cell r="G31648" t="str">
            <v>OPEN</v>
          </cell>
          <cell r="H31648">
            <v>0</v>
          </cell>
          <cell r="I31648">
            <v>4</v>
          </cell>
        </row>
        <row r="31649">
          <cell r="A31649">
            <v>20025369174</v>
          </cell>
          <cell r="C31649">
            <v>116.9492820511785</v>
          </cell>
          <cell r="D31649">
            <v>0</v>
          </cell>
          <cell r="E31649">
            <v>0</v>
          </cell>
          <cell r="F31649">
            <v>0</v>
          </cell>
          <cell r="G31649" t="str">
            <v>OPEN</v>
          </cell>
          <cell r="H31649">
            <v>0</v>
          </cell>
          <cell r="I31649">
            <v>4</v>
          </cell>
        </row>
        <row r="31650">
          <cell r="A31650">
            <v>31952907764</v>
          </cell>
          <cell r="C31650">
            <v>1347.7012503040571</v>
          </cell>
          <cell r="D31650">
            <v>0</v>
          </cell>
          <cell r="E31650">
            <v>0</v>
          </cell>
          <cell r="F31650">
            <v>0</v>
          </cell>
          <cell r="G31650" t="str">
            <v>OPEN</v>
          </cell>
          <cell r="H31650">
            <v>0</v>
          </cell>
          <cell r="I31650">
            <v>4</v>
          </cell>
        </row>
        <row r="31651">
          <cell r="A31651">
            <v>31953025454</v>
          </cell>
          <cell r="C31651">
            <v>0</v>
          </cell>
          <cell r="D31651">
            <v>0</v>
          </cell>
          <cell r="E31651">
            <v>0</v>
          </cell>
          <cell r="F31651">
            <v>0</v>
          </cell>
          <cell r="G31651" t="str">
            <v>CLOS</v>
          </cell>
          <cell r="H31651">
            <v>365</v>
          </cell>
          <cell r="I31651">
            <v>9</v>
          </cell>
        </row>
        <row r="31652">
          <cell r="A31652">
            <v>31953026402</v>
          </cell>
          <cell r="C31652">
            <v>0</v>
          </cell>
          <cell r="D31652">
            <v>0</v>
          </cell>
          <cell r="E31652">
            <v>0</v>
          </cell>
          <cell r="F31652">
            <v>0</v>
          </cell>
          <cell r="G31652" t="str">
            <v>CLOS</v>
          </cell>
          <cell r="H31652">
            <v>365</v>
          </cell>
          <cell r="I31652">
            <v>9</v>
          </cell>
        </row>
        <row r="31653">
          <cell r="A31653">
            <v>32065261755</v>
          </cell>
          <cell r="C31653">
            <v>560.58701744428106</v>
          </cell>
          <cell r="D31653">
            <v>0</v>
          </cell>
          <cell r="E31653">
            <v>0</v>
          </cell>
          <cell r="F31653">
            <v>0</v>
          </cell>
          <cell r="G31653" t="str">
            <v>OPEN</v>
          </cell>
          <cell r="H31653">
            <v>0</v>
          </cell>
          <cell r="I31653">
            <v>4</v>
          </cell>
        </row>
        <row r="31654">
          <cell r="A31654">
            <v>30522261503</v>
          </cell>
          <cell r="C31654">
            <v>0</v>
          </cell>
          <cell r="D31654">
            <v>0</v>
          </cell>
          <cell r="E31654">
            <v>0</v>
          </cell>
          <cell r="F31654">
            <v>0</v>
          </cell>
          <cell r="G31654" t="str">
            <v>OPEN</v>
          </cell>
          <cell r="H31654">
            <v>0</v>
          </cell>
          <cell r="I31654">
            <v>4</v>
          </cell>
        </row>
        <row r="31655">
          <cell r="A31655">
            <v>30522258841</v>
          </cell>
          <cell r="C31655">
            <v>0</v>
          </cell>
          <cell r="D31655">
            <v>0</v>
          </cell>
          <cell r="E31655">
            <v>0</v>
          </cell>
          <cell r="F31655">
            <v>0</v>
          </cell>
          <cell r="G31655" t="str">
            <v>OPEN</v>
          </cell>
          <cell r="H31655">
            <v>0</v>
          </cell>
          <cell r="I31655">
            <v>4</v>
          </cell>
        </row>
        <row r="31656">
          <cell r="A31656">
            <v>30522259549</v>
          </cell>
          <cell r="C31656">
            <v>0</v>
          </cell>
          <cell r="D31656">
            <v>0</v>
          </cell>
          <cell r="E31656">
            <v>0</v>
          </cell>
          <cell r="F31656">
            <v>0</v>
          </cell>
          <cell r="G31656" t="str">
            <v>OPEN</v>
          </cell>
          <cell r="H31656">
            <v>0</v>
          </cell>
          <cell r="I31656">
            <v>4</v>
          </cell>
        </row>
        <row r="31657">
          <cell r="A31657">
            <v>30464562980</v>
          </cell>
          <cell r="C31657">
            <v>0</v>
          </cell>
          <cell r="D31657">
            <v>0</v>
          </cell>
          <cell r="E31657">
            <v>0</v>
          </cell>
          <cell r="F31657">
            <v>0</v>
          </cell>
          <cell r="G31657" t="str">
            <v>OPEN</v>
          </cell>
          <cell r="H31657">
            <v>0</v>
          </cell>
          <cell r="I31657">
            <v>4</v>
          </cell>
        </row>
        <row r="31658">
          <cell r="A31658">
            <v>30464561238</v>
          </cell>
          <cell r="C31658">
            <v>0</v>
          </cell>
          <cell r="D31658">
            <v>0</v>
          </cell>
          <cell r="E31658">
            <v>0</v>
          </cell>
          <cell r="F31658">
            <v>0</v>
          </cell>
          <cell r="G31658" t="str">
            <v>OPEN</v>
          </cell>
          <cell r="H31658">
            <v>0</v>
          </cell>
          <cell r="I31658">
            <v>4</v>
          </cell>
        </row>
        <row r="31659">
          <cell r="A31659">
            <v>30240684583</v>
          </cell>
          <cell r="C31659">
            <v>31640.096671300656</v>
          </cell>
          <cell r="D31659">
            <v>0</v>
          </cell>
          <cell r="E31659">
            <v>0</v>
          </cell>
          <cell r="F31659">
            <v>0</v>
          </cell>
          <cell r="G31659" t="str">
            <v>OPEN</v>
          </cell>
          <cell r="H31659">
            <v>0</v>
          </cell>
          <cell r="I31659">
            <v>4</v>
          </cell>
        </row>
        <row r="31660">
          <cell r="A31660">
            <v>31216390733</v>
          </cell>
          <cell r="C31660">
            <v>250.01832661538523</v>
          </cell>
          <cell r="D31660">
            <v>0</v>
          </cell>
          <cell r="E31660">
            <v>0</v>
          </cell>
          <cell r="F31660">
            <v>0</v>
          </cell>
          <cell r="G31660" t="str">
            <v>OPEN</v>
          </cell>
          <cell r="H31660">
            <v>0</v>
          </cell>
          <cell r="I31660">
            <v>4</v>
          </cell>
        </row>
        <row r="31661">
          <cell r="A31661">
            <v>30797639525</v>
          </cell>
          <cell r="C31661">
            <v>10125.47896547</v>
          </cell>
          <cell r="D31661">
            <v>0</v>
          </cell>
          <cell r="E31661">
            <v>0</v>
          </cell>
          <cell r="F31661">
            <v>0</v>
          </cell>
          <cell r="G31661" t="str">
            <v>OPEN</v>
          </cell>
          <cell r="H31661">
            <v>3287</v>
          </cell>
          <cell r="I31661">
            <v>8</v>
          </cell>
        </row>
        <row r="31662">
          <cell r="A31662">
            <v>31452388054</v>
          </cell>
          <cell r="C31662">
            <v>515.49825961104318</v>
          </cell>
          <cell r="D31662">
            <v>0</v>
          </cell>
          <cell r="E31662">
            <v>0</v>
          </cell>
          <cell r="F31662">
            <v>0</v>
          </cell>
          <cell r="G31662" t="str">
            <v>OPEN</v>
          </cell>
          <cell r="H31662">
            <v>0</v>
          </cell>
          <cell r="I31662">
            <v>4</v>
          </cell>
        </row>
        <row r="31663">
          <cell r="A31663">
            <v>31922674950</v>
          </cell>
          <cell r="C31663">
            <v>325.67590544537711</v>
          </cell>
          <cell r="D31663">
            <v>0</v>
          </cell>
          <cell r="E31663">
            <v>0</v>
          </cell>
          <cell r="F31663">
            <v>0</v>
          </cell>
          <cell r="G31663" t="str">
            <v>OPEN</v>
          </cell>
          <cell r="H31663">
            <v>0</v>
          </cell>
          <cell r="I31663">
            <v>4</v>
          </cell>
        </row>
        <row r="31664">
          <cell r="A31664">
            <v>31971256538</v>
          </cell>
          <cell r="C31664">
            <v>40501.915861879999</v>
          </cell>
          <cell r="D31664">
            <v>0</v>
          </cell>
          <cell r="E31664">
            <v>0</v>
          </cell>
          <cell r="F31664">
            <v>0</v>
          </cell>
          <cell r="G31664" t="str">
            <v>OPEN</v>
          </cell>
          <cell r="H31664">
            <v>2922</v>
          </cell>
          <cell r="I31664">
            <v>9.25</v>
          </cell>
        </row>
        <row r="31665">
          <cell r="A31665">
            <v>31971257236</v>
          </cell>
          <cell r="C31665">
            <v>40501.915861879999</v>
          </cell>
          <cell r="D31665">
            <v>0</v>
          </cell>
          <cell r="E31665">
            <v>0</v>
          </cell>
          <cell r="F31665">
            <v>0</v>
          </cell>
          <cell r="G31665" t="str">
            <v>OPEN</v>
          </cell>
          <cell r="H31665">
            <v>2922</v>
          </cell>
          <cell r="I31665">
            <v>9.25</v>
          </cell>
        </row>
        <row r="31666">
          <cell r="A31666">
            <v>32025065543</v>
          </cell>
          <cell r="C31666">
            <v>20250.95793094</v>
          </cell>
          <cell r="D31666">
            <v>0</v>
          </cell>
          <cell r="E31666">
            <v>0</v>
          </cell>
          <cell r="F31666">
            <v>0</v>
          </cell>
          <cell r="G31666" t="str">
            <v>OPEN</v>
          </cell>
          <cell r="H31666">
            <v>2922</v>
          </cell>
          <cell r="I31666">
            <v>9.25</v>
          </cell>
        </row>
        <row r="31667">
          <cell r="A31667">
            <v>30834805629</v>
          </cell>
          <cell r="C31667">
            <v>20159.970376956288</v>
          </cell>
          <cell r="D31667">
            <v>0</v>
          </cell>
          <cell r="E31667">
            <v>0</v>
          </cell>
          <cell r="F31667">
            <v>0</v>
          </cell>
          <cell r="G31667" t="str">
            <v>OPEN</v>
          </cell>
          <cell r="H31667">
            <v>0</v>
          </cell>
          <cell r="I31667">
            <v>4</v>
          </cell>
        </row>
        <row r="31668">
          <cell r="A31668">
            <v>30258308235</v>
          </cell>
          <cell r="C31668">
            <v>634.867531134969</v>
          </cell>
          <cell r="D31668">
            <v>0</v>
          </cell>
          <cell r="E31668">
            <v>0</v>
          </cell>
          <cell r="F31668">
            <v>0</v>
          </cell>
          <cell r="G31668" t="str">
            <v>INOPRTV</v>
          </cell>
          <cell r="H31668">
            <v>0</v>
          </cell>
          <cell r="I31668">
            <v>4</v>
          </cell>
        </row>
        <row r="31669">
          <cell r="A31669">
            <v>32677573804</v>
          </cell>
          <cell r="C31669">
            <v>2155.714471748563</v>
          </cell>
          <cell r="D31669">
            <v>0</v>
          </cell>
          <cell r="E31669">
            <v>0</v>
          </cell>
          <cell r="F31669">
            <v>0</v>
          </cell>
          <cell r="G31669" t="str">
            <v>OPEN</v>
          </cell>
          <cell r="H31669">
            <v>0</v>
          </cell>
          <cell r="I31669">
            <v>4</v>
          </cell>
        </row>
        <row r="31670">
          <cell r="A31670">
            <v>10796807489</v>
          </cell>
          <cell r="C31670">
            <v>9736.913710170089</v>
          </cell>
          <cell r="D31670">
            <v>0</v>
          </cell>
          <cell r="E31670">
            <v>0</v>
          </cell>
          <cell r="F31670">
            <v>0</v>
          </cell>
          <cell r="G31670" t="str">
            <v>OPEN</v>
          </cell>
          <cell r="H31670">
            <v>0</v>
          </cell>
          <cell r="I31670">
            <v>4</v>
          </cell>
        </row>
        <row r="31671">
          <cell r="A31671">
            <v>33691014670</v>
          </cell>
          <cell r="C31671">
            <v>0</v>
          </cell>
          <cell r="D31671">
            <v>0</v>
          </cell>
          <cell r="E31671">
            <v>0</v>
          </cell>
          <cell r="F31671">
            <v>0</v>
          </cell>
          <cell r="G31671" t="str">
            <v>OPEN</v>
          </cell>
          <cell r="H31671">
            <v>0</v>
          </cell>
          <cell r="I31671">
            <v>4</v>
          </cell>
        </row>
        <row r="31672">
          <cell r="A31672">
            <v>10796790053</v>
          </cell>
          <cell r="C31672">
            <v>923.38292877707124</v>
          </cell>
          <cell r="D31672">
            <v>0</v>
          </cell>
          <cell r="E31672">
            <v>0</v>
          </cell>
          <cell r="F31672">
            <v>0</v>
          </cell>
          <cell r="G31672" t="str">
            <v>OPEN</v>
          </cell>
          <cell r="H31672">
            <v>0</v>
          </cell>
          <cell r="I31672">
            <v>4</v>
          </cell>
        </row>
        <row r="31673">
          <cell r="A31673">
            <v>10796838860</v>
          </cell>
          <cell r="C31673">
            <v>272.73990141389993</v>
          </cell>
          <cell r="D31673">
            <v>0</v>
          </cell>
          <cell r="E31673">
            <v>10125.47896547</v>
          </cell>
          <cell r="F31673">
            <v>10024.224175815301</v>
          </cell>
          <cell r="G31673" t="str">
            <v>LT EXP</v>
          </cell>
          <cell r="H31673">
            <v>0</v>
          </cell>
          <cell r="I31673">
            <v>7</v>
          </cell>
        </row>
        <row r="31674">
          <cell r="A31674">
            <v>30461095246</v>
          </cell>
          <cell r="C31674">
            <v>2.0250957930940001</v>
          </cell>
          <cell r="D31674">
            <v>0</v>
          </cell>
          <cell r="E31674">
            <v>0</v>
          </cell>
          <cell r="F31674">
            <v>0</v>
          </cell>
          <cell r="G31674" t="str">
            <v>OPEN</v>
          </cell>
          <cell r="H31674">
            <v>0</v>
          </cell>
          <cell r="I31674">
            <v>4</v>
          </cell>
        </row>
        <row r="31675">
          <cell r="A31675">
            <v>30522260429</v>
          </cell>
          <cell r="C31675">
            <v>0</v>
          </cell>
          <cell r="D31675">
            <v>0</v>
          </cell>
          <cell r="E31675">
            <v>0</v>
          </cell>
          <cell r="F31675">
            <v>0</v>
          </cell>
          <cell r="G31675" t="str">
            <v>OPEN</v>
          </cell>
          <cell r="H31675">
            <v>0</v>
          </cell>
          <cell r="I31675">
            <v>4</v>
          </cell>
        </row>
        <row r="31676">
          <cell r="A31676">
            <v>30461095064</v>
          </cell>
          <cell r="C31676">
            <v>0</v>
          </cell>
          <cell r="D31676">
            <v>0</v>
          </cell>
          <cell r="E31676">
            <v>0</v>
          </cell>
          <cell r="F31676">
            <v>0</v>
          </cell>
          <cell r="G31676" t="str">
            <v>OPEN</v>
          </cell>
          <cell r="H31676">
            <v>0</v>
          </cell>
          <cell r="I31676">
            <v>4</v>
          </cell>
        </row>
        <row r="31677">
          <cell r="A31677">
            <v>31569556856</v>
          </cell>
          <cell r="C31677">
            <v>54.657335455607061</v>
          </cell>
          <cell r="D31677">
            <v>0</v>
          </cell>
          <cell r="E31677">
            <v>0</v>
          </cell>
          <cell r="F31677">
            <v>0</v>
          </cell>
          <cell r="G31677" t="str">
            <v>OPEN</v>
          </cell>
          <cell r="H31677">
            <v>0</v>
          </cell>
          <cell r="I31677">
            <v>4</v>
          </cell>
        </row>
        <row r="31678">
          <cell r="A31678">
            <v>31093552758</v>
          </cell>
          <cell r="C31678">
            <v>332.11571006741605</v>
          </cell>
          <cell r="D31678">
            <v>0</v>
          </cell>
          <cell r="E31678">
            <v>0</v>
          </cell>
          <cell r="F31678">
            <v>0</v>
          </cell>
          <cell r="G31678" t="str">
            <v>OPEN</v>
          </cell>
          <cell r="H31678">
            <v>0</v>
          </cell>
          <cell r="I31678">
            <v>4</v>
          </cell>
        </row>
        <row r="31679">
          <cell r="A31679">
            <v>10796833339</v>
          </cell>
          <cell r="C31679">
            <v>10623.36901716009</v>
          </cell>
          <cell r="D31679">
            <v>0</v>
          </cell>
          <cell r="E31679">
            <v>0</v>
          </cell>
          <cell r="F31679">
            <v>0</v>
          </cell>
          <cell r="G31679" t="str">
            <v>OPEN</v>
          </cell>
          <cell r="H31679">
            <v>0</v>
          </cell>
          <cell r="I31679">
            <v>4</v>
          </cell>
        </row>
        <row r="31680">
          <cell r="A31680">
            <v>10796796044</v>
          </cell>
          <cell r="C31680">
            <v>2440.5239440893033</v>
          </cell>
          <cell r="D31680">
            <v>0</v>
          </cell>
          <cell r="E31680">
            <v>0</v>
          </cell>
          <cell r="F31680">
            <v>0</v>
          </cell>
          <cell r="G31680" t="str">
            <v>OPEN</v>
          </cell>
          <cell r="H31680">
            <v>0</v>
          </cell>
          <cell r="I31680">
            <v>4</v>
          </cell>
        </row>
        <row r="31681">
          <cell r="A31681">
            <v>33526504790</v>
          </cell>
          <cell r="C31681">
            <v>154690.99234707138</v>
          </cell>
          <cell r="D31681">
            <v>0</v>
          </cell>
          <cell r="E31681">
            <v>0</v>
          </cell>
          <cell r="F31681">
            <v>0</v>
          </cell>
          <cell r="G31681" t="str">
            <v>OPEN</v>
          </cell>
          <cell r="H31681">
            <v>92</v>
          </cell>
          <cell r="I31681">
            <v>7.5</v>
          </cell>
        </row>
        <row r="31682">
          <cell r="A31682">
            <v>10796802742</v>
          </cell>
          <cell r="C31682">
            <v>1737.9473351122365</v>
          </cell>
          <cell r="D31682">
            <v>0</v>
          </cell>
          <cell r="E31682">
            <v>0</v>
          </cell>
          <cell r="F31682">
            <v>0</v>
          </cell>
          <cell r="G31682" t="str">
            <v>UNCL</v>
          </cell>
          <cell r="H31682">
            <v>0</v>
          </cell>
          <cell r="I31682">
            <v>4</v>
          </cell>
        </row>
        <row r="31683">
          <cell r="A31683">
            <v>10796819825</v>
          </cell>
          <cell r="C31683">
            <v>0</v>
          </cell>
          <cell r="D31683">
            <v>0</v>
          </cell>
          <cell r="E31683">
            <v>0</v>
          </cell>
          <cell r="F31683">
            <v>0</v>
          </cell>
          <cell r="G31683" t="str">
            <v>CLOS</v>
          </cell>
          <cell r="H31683">
            <v>0</v>
          </cell>
          <cell r="I31683">
            <v>4</v>
          </cell>
        </row>
        <row r="31684">
          <cell r="A31684">
            <v>10796822328</v>
          </cell>
          <cell r="C31684">
            <v>2031.1002021205238</v>
          </cell>
          <cell r="D31684">
            <v>0</v>
          </cell>
          <cell r="E31684">
            <v>0</v>
          </cell>
          <cell r="F31684">
            <v>0</v>
          </cell>
          <cell r="G31684" t="str">
            <v>OPEN</v>
          </cell>
          <cell r="H31684">
            <v>0</v>
          </cell>
          <cell r="I31684">
            <v>4</v>
          </cell>
        </row>
        <row r="31685">
          <cell r="A31685">
            <v>10796820182</v>
          </cell>
          <cell r="C31685">
            <v>1970.8839787128738</v>
          </cell>
          <cell r="D31685">
            <v>0</v>
          </cell>
          <cell r="E31685">
            <v>0</v>
          </cell>
          <cell r="F31685">
            <v>0</v>
          </cell>
          <cell r="G31685" t="str">
            <v>OPEN</v>
          </cell>
          <cell r="H31685">
            <v>0</v>
          </cell>
          <cell r="I31685">
            <v>4</v>
          </cell>
        </row>
        <row r="31686">
          <cell r="A31686">
            <v>10796802458</v>
          </cell>
          <cell r="C31686">
            <v>3604.6300097914582</v>
          </cell>
          <cell r="D31686">
            <v>0</v>
          </cell>
          <cell r="E31686">
            <v>0</v>
          </cell>
          <cell r="F31686">
            <v>0</v>
          </cell>
          <cell r="G31686" t="str">
            <v>OPEN</v>
          </cell>
          <cell r="H31686">
            <v>0</v>
          </cell>
          <cell r="I31686">
            <v>4</v>
          </cell>
        </row>
        <row r="31687">
          <cell r="A31687">
            <v>10796803155</v>
          </cell>
          <cell r="C31687">
            <v>11231.434405473461</v>
          </cell>
          <cell r="D31687">
            <v>0</v>
          </cell>
          <cell r="E31687">
            <v>0</v>
          </cell>
          <cell r="F31687">
            <v>0</v>
          </cell>
          <cell r="G31687" t="str">
            <v>OPEN</v>
          </cell>
          <cell r="H31687">
            <v>0</v>
          </cell>
          <cell r="I31687">
            <v>4</v>
          </cell>
        </row>
        <row r="31688">
          <cell r="A31688">
            <v>32754774571</v>
          </cell>
          <cell r="C31688">
            <v>-101586.90536476742</v>
          </cell>
          <cell r="D31688">
            <v>0</v>
          </cell>
          <cell r="E31688">
            <v>0</v>
          </cell>
          <cell r="F31688">
            <v>96192.050171965006</v>
          </cell>
          <cell r="G31688" t="str">
            <v>LT EXP</v>
          </cell>
          <cell r="H31688">
            <v>0</v>
          </cell>
          <cell r="I31688">
            <v>12</v>
          </cell>
        </row>
        <row r="31689">
          <cell r="A31689">
            <v>10796787303</v>
          </cell>
          <cell r="C31689">
            <v>703.91317220050905</v>
          </cell>
          <cell r="D31689">
            <v>0</v>
          </cell>
          <cell r="E31689">
            <v>0</v>
          </cell>
          <cell r="F31689">
            <v>0</v>
          </cell>
          <cell r="G31689" t="str">
            <v>OPEN</v>
          </cell>
          <cell r="H31689">
            <v>0</v>
          </cell>
          <cell r="I31689">
            <v>4</v>
          </cell>
        </row>
        <row r="31690">
          <cell r="A31690">
            <v>10796814907</v>
          </cell>
          <cell r="C31690">
            <v>541.59161890505936</v>
          </cell>
          <cell r="D31690">
            <v>0</v>
          </cell>
          <cell r="E31690">
            <v>0</v>
          </cell>
          <cell r="F31690">
            <v>0</v>
          </cell>
          <cell r="G31690" t="str">
            <v>OPEN</v>
          </cell>
          <cell r="H31690">
            <v>0</v>
          </cell>
          <cell r="I31690">
            <v>4</v>
          </cell>
        </row>
        <row r="31691">
          <cell r="A31691">
            <v>32139201715</v>
          </cell>
          <cell r="C31691">
            <v>45.20013810185808</v>
          </cell>
          <cell r="D31691">
            <v>0</v>
          </cell>
          <cell r="E31691">
            <v>0</v>
          </cell>
          <cell r="F31691">
            <v>0</v>
          </cell>
          <cell r="G31691" t="str">
            <v>OPEN</v>
          </cell>
          <cell r="H31691">
            <v>0</v>
          </cell>
          <cell r="I31691">
            <v>4</v>
          </cell>
        </row>
        <row r="31692">
          <cell r="A31692">
            <v>10796867029</v>
          </cell>
          <cell r="C31692">
            <v>102625.77950662465</v>
          </cell>
          <cell r="D31692">
            <v>0</v>
          </cell>
          <cell r="E31692">
            <v>0</v>
          </cell>
          <cell r="F31692">
            <v>0</v>
          </cell>
          <cell r="G31692" t="str">
            <v>OPEN</v>
          </cell>
          <cell r="H31692">
            <v>1000</v>
          </cell>
          <cell r="I31692">
            <v>9.25</v>
          </cell>
        </row>
        <row r="31693">
          <cell r="A31693">
            <v>30266968511</v>
          </cell>
          <cell r="C31693">
            <v>0</v>
          </cell>
          <cell r="D31693">
            <v>0</v>
          </cell>
          <cell r="E31693">
            <v>0</v>
          </cell>
          <cell r="F31693">
            <v>50627.394827350006</v>
          </cell>
          <cell r="G31693" t="str">
            <v>CLOS</v>
          </cell>
          <cell r="H31693">
            <v>0</v>
          </cell>
          <cell r="I31693">
            <v>7</v>
          </cell>
        </row>
        <row r="31694">
          <cell r="A31694">
            <v>31273863158</v>
          </cell>
          <cell r="C31694">
            <v>5289.0945650080821</v>
          </cell>
          <cell r="D31694">
            <v>0</v>
          </cell>
          <cell r="E31694">
            <v>0</v>
          </cell>
          <cell r="F31694">
            <v>0</v>
          </cell>
          <cell r="G31694" t="str">
            <v>OPEN</v>
          </cell>
          <cell r="H31694">
            <v>0</v>
          </cell>
          <cell r="I31694">
            <v>4</v>
          </cell>
        </row>
        <row r="31695">
          <cell r="A31695">
            <v>31761984033</v>
          </cell>
          <cell r="C31695">
            <v>0</v>
          </cell>
          <cell r="D31695">
            <v>0</v>
          </cell>
          <cell r="E31695">
            <v>0</v>
          </cell>
          <cell r="F31695">
            <v>101254.78965470001</v>
          </cell>
          <cell r="G31695" t="str">
            <v>CLOS</v>
          </cell>
          <cell r="H31695">
            <v>0</v>
          </cell>
          <cell r="I31695">
            <v>7</v>
          </cell>
        </row>
        <row r="31696">
          <cell r="A31696">
            <v>31761984555</v>
          </cell>
          <cell r="C31696">
            <v>0</v>
          </cell>
          <cell r="D31696">
            <v>0</v>
          </cell>
          <cell r="E31696">
            <v>0</v>
          </cell>
          <cell r="F31696">
            <v>101254.78965470001</v>
          </cell>
          <cell r="G31696" t="str">
            <v>CLOS</v>
          </cell>
          <cell r="H31696">
            <v>0</v>
          </cell>
          <cell r="I31696">
            <v>7</v>
          </cell>
        </row>
        <row r="31697">
          <cell r="A31697">
            <v>31905637601</v>
          </cell>
          <cell r="C31697">
            <v>0</v>
          </cell>
          <cell r="D31697">
            <v>0</v>
          </cell>
          <cell r="E31697">
            <v>0</v>
          </cell>
          <cell r="F31697">
            <v>36451.724275692002</v>
          </cell>
          <cell r="G31697" t="str">
            <v>CLOS</v>
          </cell>
          <cell r="H31697">
            <v>0</v>
          </cell>
          <cell r="I31697">
            <v>7</v>
          </cell>
        </row>
        <row r="31698">
          <cell r="A31698">
            <v>30238954330</v>
          </cell>
          <cell r="C31698">
            <v>4933.1333519769842</v>
          </cell>
          <cell r="D31698">
            <v>0</v>
          </cell>
          <cell r="E31698">
            <v>0</v>
          </cell>
          <cell r="F31698">
            <v>0</v>
          </cell>
          <cell r="G31698" t="str">
            <v>OPEN</v>
          </cell>
          <cell r="H31698">
            <v>365</v>
          </cell>
          <cell r="I31698">
            <v>8.75</v>
          </cell>
        </row>
        <row r="31699">
          <cell r="A31699">
            <v>30845018425</v>
          </cell>
          <cell r="C31699">
            <v>0</v>
          </cell>
          <cell r="D31699">
            <v>0</v>
          </cell>
          <cell r="E31699">
            <v>0</v>
          </cell>
          <cell r="F31699">
            <v>0</v>
          </cell>
          <cell r="G31699" t="str">
            <v>CLOS</v>
          </cell>
          <cell r="H31699">
            <v>1000</v>
          </cell>
          <cell r="I31699">
            <v>7.25</v>
          </cell>
        </row>
        <row r="31700">
          <cell r="A31700">
            <v>10796836964</v>
          </cell>
          <cell r="C31700">
            <v>-3638577.834750216</v>
          </cell>
          <cell r="D31700">
            <v>0</v>
          </cell>
          <cell r="E31700">
            <v>9681982.9867824148</v>
          </cell>
          <cell r="F31700">
            <v>4050191.5861880002</v>
          </cell>
          <cell r="G31700" t="str">
            <v>ADV</v>
          </cell>
          <cell r="H31700">
            <v>0</v>
          </cell>
          <cell r="I31700">
            <v>13.75</v>
          </cell>
        </row>
        <row r="31701">
          <cell r="A31701">
            <v>31855443382</v>
          </cell>
          <cell r="C31701">
            <v>441.70376891069787</v>
          </cell>
          <cell r="D31701">
            <v>0</v>
          </cell>
          <cell r="E31701">
            <v>0</v>
          </cell>
          <cell r="F31701">
            <v>0</v>
          </cell>
          <cell r="G31701" t="str">
            <v>OPEN</v>
          </cell>
          <cell r="H31701">
            <v>0</v>
          </cell>
          <cell r="I31701">
            <v>4</v>
          </cell>
        </row>
        <row r="31702">
          <cell r="A31702">
            <v>10796797560</v>
          </cell>
          <cell r="C31702">
            <v>2677.4804028392323</v>
          </cell>
          <cell r="D31702">
            <v>0</v>
          </cell>
          <cell r="E31702">
            <v>0</v>
          </cell>
          <cell r="F31702">
            <v>0</v>
          </cell>
          <cell r="G31702" t="str">
            <v>OPEN</v>
          </cell>
          <cell r="H31702">
            <v>0</v>
          </cell>
          <cell r="I31702">
            <v>4</v>
          </cell>
        </row>
        <row r="31703">
          <cell r="A31703">
            <v>10796812036</v>
          </cell>
          <cell r="C31703">
            <v>91325.906988823568</v>
          </cell>
          <cell r="D31703">
            <v>0</v>
          </cell>
          <cell r="E31703">
            <v>0</v>
          </cell>
          <cell r="F31703">
            <v>0</v>
          </cell>
          <cell r="G31703" t="str">
            <v>OPEN</v>
          </cell>
          <cell r="H31703">
            <v>0</v>
          </cell>
          <cell r="I31703">
            <v>4</v>
          </cell>
        </row>
        <row r="31704">
          <cell r="A31704">
            <v>10796805108</v>
          </cell>
          <cell r="C31704">
            <v>943.53263191835651</v>
          </cell>
          <cell r="D31704">
            <v>0</v>
          </cell>
          <cell r="E31704">
            <v>0</v>
          </cell>
          <cell r="F31704">
            <v>0</v>
          </cell>
          <cell r="G31704" t="str">
            <v>OPEN</v>
          </cell>
          <cell r="H31704">
            <v>0</v>
          </cell>
          <cell r="I31704">
            <v>4</v>
          </cell>
        </row>
        <row r="31705">
          <cell r="A31705">
            <v>10796797809</v>
          </cell>
          <cell r="C31705">
            <v>8419.9534140052001</v>
          </cell>
          <cell r="D31705">
            <v>0</v>
          </cell>
          <cell r="E31705">
            <v>0</v>
          </cell>
          <cell r="F31705">
            <v>0</v>
          </cell>
          <cell r="G31705" t="str">
            <v>OPEN</v>
          </cell>
          <cell r="H31705">
            <v>0</v>
          </cell>
          <cell r="I31705">
            <v>4</v>
          </cell>
        </row>
        <row r="31706">
          <cell r="A31706">
            <v>30594604047</v>
          </cell>
          <cell r="C31706">
            <v>464.75948451507304</v>
          </cell>
          <cell r="D31706">
            <v>0</v>
          </cell>
          <cell r="E31706">
            <v>0</v>
          </cell>
          <cell r="F31706">
            <v>0</v>
          </cell>
          <cell r="G31706" t="str">
            <v>OPEN</v>
          </cell>
          <cell r="H31706">
            <v>0</v>
          </cell>
          <cell r="I31706">
            <v>4</v>
          </cell>
        </row>
        <row r="31707">
          <cell r="A31707">
            <v>10796817249</v>
          </cell>
          <cell r="C31707">
            <v>10078.152476785393</v>
          </cell>
          <cell r="D31707">
            <v>0</v>
          </cell>
          <cell r="E31707">
            <v>0</v>
          </cell>
          <cell r="F31707">
            <v>0</v>
          </cell>
          <cell r="G31707" t="str">
            <v>OPEN</v>
          </cell>
          <cell r="H31707">
            <v>0</v>
          </cell>
          <cell r="I31707">
            <v>4</v>
          </cell>
        </row>
        <row r="31708">
          <cell r="A31708">
            <v>30520007342</v>
          </cell>
          <cell r="C31708">
            <v>541.34860740988813</v>
          </cell>
          <cell r="D31708">
            <v>0</v>
          </cell>
          <cell r="E31708">
            <v>0</v>
          </cell>
          <cell r="F31708">
            <v>0</v>
          </cell>
          <cell r="G31708" t="str">
            <v>OPEN</v>
          </cell>
          <cell r="H31708">
            <v>0</v>
          </cell>
          <cell r="I31708">
            <v>4</v>
          </cell>
        </row>
        <row r="31709">
          <cell r="A31709">
            <v>10796840381</v>
          </cell>
          <cell r="C31709">
            <v>9884.7558285449177</v>
          </cell>
          <cell r="D31709">
            <v>0</v>
          </cell>
          <cell r="E31709">
            <v>0</v>
          </cell>
          <cell r="F31709">
            <v>0</v>
          </cell>
          <cell r="G31709" t="str">
            <v>OPEN</v>
          </cell>
          <cell r="H31709">
            <v>0</v>
          </cell>
          <cell r="I31709">
            <v>8.6999999999999993</v>
          </cell>
        </row>
        <row r="31710">
          <cell r="A31710">
            <v>30355938234</v>
          </cell>
          <cell r="C31710">
            <v>20623.575556869298</v>
          </cell>
          <cell r="D31710">
            <v>0</v>
          </cell>
          <cell r="E31710">
            <v>0</v>
          </cell>
          <cell r="F31710">
            <v>0</v>
          </cell>
          <cell r="G31710" t="str">
            <v>OPEN</v>
          </cell>
          <cell r="H31710">
            <v>555</v>
          </cell>
          <cell r="I31710">
            <v>8.5</v>
          </cell>
        </row>
        <row r="31711">
          <cell r="A31711">
            <v>31113415861</v>
          </cell>
          <cell r="C31711">
            <v>24806.410917504956</v>
          </cell>
          <cell r="D31711">
            <v>0</v>
          </cell>
          <cell r="E31711">
            <v>0</v>
          </cell>
          <cell r="F31711">
            <v>0</v>
          </cell>
          <cell r="G31711" t="str">
            <v>OPEN</v>
          </cell>
          <cell r="H31711">
            <v>555</v>
          </cell>
          <cell r="I31711">
            <v>8.5</v>
          </cell>
        </row>
        <row r="31712">
          <cell r="A31712">
            <v>31113638854</v>
          </cell>
          <cell r="C31712">
            <v>8103.4208160656417</v>
          </cell>
          <cell r="D31712">
            <v>0</v>
          </cell>
          <cell r="E31712">
            <v>0</v>
          </cell>
          <cell r="F31712">
            <v>0</v>
          </cell>
          <cell r="G31712" t="str">
            <v>OPEN</v>
          </cell>
          <cell r="H31712">
            <v>555</v>
          </cell>
          <cell r="I31712">
            <v>8.5</v>
          </cell>
        </row>
        <row r="31713">
          <cell r="A31713">
            <v>32588140893</v>
          </cell>
          <cell r="C31713">
            <v>16601.735311784614</v>
          </cell>
          <cell r="D31713">
            <v>0</v>
          </cell>
          <cell r="E31713">
            <v>0</v>
          </cell>
          <cell r="F31713">
            <v>0</v>
          </cell>
          <cell r="G31713" t="str">
            <v>OPEN</v>
          </cell>
          <cell r="H31713">
            <v>365</v>
          </cell>
          <cell r="I31713">
            <v>9.25</v>
          </cell>
        </row>
        <row r="31714">
          <cell r="A31714">
            <v>10796811021</v>
          </cell>
          <cell r="C31714">
            <v>1037.0718066013685</v>
          </cell>
          <cell r="D31714">
            <v>0</v>
          </cell>
          <cell r="E31714">
            <v>0</v>
          </cell>
          <cell r="F31714">
            <v>0</v>
          </cell>
          <cell r="G31714" t="str">
            <v>OPEN</v>
          </cell>
          <cell r="H31714">
            <v>0</v>
          </cell>
          <cell r="I31714">
            <v>4</v>
          </cell>
        </row>
        <row r="31715">
          <cell r="A31715">
            <v>10796811145</v>
          </cell>
          <cell r="C31715">
            <v>884.58209338139022</v>
          </cell>
          <cell r="D31715">
            <v>0</v>
          </cell>
          <cell r="E31715">
            <v>0</v>
          </cell>
          <cell r="F31715">
            <v>0</v>
          </cell>
          <cell r="G31715" t="str">
            <v>INOPRTV</v>
          </cell>
          <cell r="H31715">
            <v>0</v>
          </cell>
          <cell r="I31715">
            <v>4</v>
          </cell>
        </row>
        <row r="31716">
          <cell r="A31716">
            <v>10796794853</v>
          </cell>
          <cell r="C31716">
            <v>470.48038013056356</v>
          </cell>
          <cell r="D31716">
            <v>0</v>
          </cell>
          <cell r="E31716">
            <v>0</v>
          </cell>
          <cell r="F31716">
            <v>0</v>
          </cell>
          <cell r="G31716" t="str">
            <v>OPEN</v>
          </cell>
          <cell r="H31716">
            <v>0</v>
          </cell>
          <cell r="I31716">
            <v>4</v>
          </cell>
        </row>
        <row r="31717">
          <cell r="A31717">
            <v>10796833362</v>
          </cell>
          <cell r="C31717">
            <v>0</v>
          </cell>
          <cell r="D31717">
            <v>0</v>
          </cell>
          <cell r="E31717">
            <v>0</v>
          </cell>
          <cell r="F31717">
            <v>0</v>
          </cell>
          <cell r="G31717" t="str">
            <v>CLOS</v>
          </cell>
          <cell r="H31717">
            <v>0</v>
          </cell>
          <cell r="I31717">
            <v>4</v>
          </cell>
        </row>
        <row r="31718">
          <cell r="A31718">
            <v>32649484816</v>
          </cell>
          <cell r="C31718">
            <v>529.56254989408103</v>
          </cell>
          <cell r="D31718">
            <v>0</v>
          </cell>
          <cell r="E31718">
            <v>0</v>
          </cell>
          <cell r="F31718">
            <v>0</v>
          </cell>
          <cell r="G31718" t="str">
            <v>DORM</v>
          </cell>
          <cell r="H31718">
            <v>0</v>
          </cell>
          <cell r="I31718">
            <v>4</v>
          </cell>
        </row>
        <row r="31719">
          <cell r="A31719">
            <v>10796811372</v>
          </cell>
          <cell r="C31719">
            <v>0</v>
          </cell>
          <cell r="D31719">
            <v>0</v>
          </cell>
          <cell r="E31719">
            <v>0</v>
          </cell>
          <cell r="F31719">
            <v>0</v>
          </cell>
          <cell r="G31719" t="str">
            <v>CLOS</v>
          </cell>
          <cell r="H31719">
            <v>0</v>
          </cell>
          <cell r="I31719">
            <v>4</v>
          </cell>
        </row>
        <row r="31720">
          <cell r="A31720">
            <v>10796833792</v>
          </cell>
          <cell r="C31720">
            <v>6221.2259076113196</v>
          </cell>
          <cell r="D31720">
            <v>0</v>
          </cell>
          <cell r="E31720">
            <v>0</v>
          </cell>
          <cell r="F31720">
            <v>0</v>
          </cell>
          <cell r="G31720" t="str">
            <v>OPEN</v>
          </cell>
          <cell r="H31720">
            <v>0</v>
          </cell>
          <cell r="I31720">
            <v>4</v>
          </cell>
        </row>
        <row r="31721">
          <cell r="A31721">
            <v>30168628395</v>
          </cell>
          <cell r="C31721">
            <v>0</v>
          </cell>
          <cell r="D31721">
            <v>0</v>
          </cell>
          <cell r="E31721">
            <v>0</v>
          </cell>
          <cell r="F31721">
            <v>0</v>
          </cell>
          <cell r="G31721" t="str">
            <v>CLOS</v>
          </cell>
          <cell r="H31721">
            <v>1461</v>
          </cell>
          <cell r="I31721">
            <v>8.25</v>
          </cell>
        </row>
        <row r="31722">
          <cell r="A31722">
            <v>30168628781</v>
          </cell>
          <cell r="C31722">
            <v>0</v>
          </cell>
          <cell r="D31722">
            <v>0</v>
          </cell>
          <cell r="E31722">
            <v>0</v>
          </cell>
          <cell r="F31722">
            <v>0</v>
          </cell>
          <cell r="G31722" t="str">
            <v>CLOS</v>
          </cell>
          <cell r="H31722">
            <v>1461</v>
          </cell>
          <cell r="I31722">
            <v>8.25</v>
          </cell>
        </row>
        <row r="31723">
          <cell r="A31723">
            <v>30168629296</v>
          </cell>
          <cell r="C31723">
            <v>0</v>
          </cell>
          <cell r="D31723">
            <v>0</v>
          </cell>
          <cell r="E31723">
            <v>0</v>
          </cell>
          <cell r="F31723">
            <v>0</v>
          </cell>
          <cell r="G31723" t="str">
            <v>CLOS</v>
          </cell>
          <cell r="H31723">
            <v>1461</v>
          </cell>
          <cell r="I31723">
            <v>8.25</v>
          </cell>
        </row>
        <row r="31724">
          <cell r="A31724">
            <v>30168629592</v>
          </cell>
          <cell r="C31724">
            <v>0</v>
          </cell>
          <cell r="D31724">
            <v>0</v>
          </cell>
          <cell r="E31724">
            <v>0</v>
          </cell>
          <cell r="F31724">
            <v>0</v>
          </cell>
          <cell r="G31724" t="str">
            <v>CLOS</v>
          </cell>
          <cell r="H31724">
            <v>1461</v>
          </cell>
          <cell r="I31724">
            <v>8.25</v>
          </cell>
        </row>
        <row r="31725">
          <cell r="A31725">
            <v>30168629808</v>
          </cell>
          <cell r="C31725">
            <v>0</v>
          </cell>
          <cell r="D31725">
            <v>0</v>
          </cell>
          <cell r="E31725">
            <v>0</v>
          </cell>
          <cell r="F31725">
            <v>0</v>
          </cell>
          <cell r="G31725" t="str">
            <v>CLOS</v>
          </cell>
          <cell r="H31725">
            <v>1461</v>
          </cell>
          <cell r="I31725">
            <v>8.25</v>
          </cell>
        </row>
        <row r="31726">
          <cell r="A31726">
            <v>10796801465</v>
          </cell>
          <cell r="C31726">
            <v>4100.5759695201796</v>
          </cell>
          <cell r="D31726">
            <v>0</v>
          </cell>
          <cell r="E31726">
            <v>0</v>
          </cell>
          <cell r="F31726">
            <v>0</v>
          </cell>
          <cell r="G31726" t="str">
            <v>INOPRTV</v>
          </cell>
          <cell r="H31726">
            <v>0</v>
          </cell>
          <cell r="I31726">
            <v>4</v>
          </cell>
        </row>
        <row r="31727">
          <cell r="A31727">
            <v>32656700963</v>
          </cell>
          <cell r="C31727">
            <v>735.109772893122</v>
          </cell>
          <cell r="D31727">
            <v>0</v>
          </cell>
          <cell r="E31727">
            <v>0</v>
          </cell>
          <cell r="F31727">
            <v>0</v>
          </cell>
          <cell r="G31727" t="str">
            <v>OPEN</v>
          </cell>
          <cell r="H31727">
            <v>0</v>
          </cell>
          <cell r="I31727">
            <v>4</v>
          </cell>
        </row>
        <row r="31728">
          <cell r="A31728">
            <v>31660714220</v>
          </cell>
          <cell r="C31728">
            <v>4747.9585926564687</v>
          </cell>
          <cell r="D31728">
            <v>0</v>
          </cell>
          <cell r="E31728">
            <v>0</v>
          </cell>
          <cell r="F31728">
            <v>0</v>
          </cell>
          <cell r="G31728" t="str">
            <v>OPEN</v>
          </cell>
          <cell r="H31728">
            <v>0</v>
          </cell>
          <cell r="I31728">
            <v>4</v>
          </cell>
        </row>
        <row r="31729">
          <cell r="A31729">
            <v>10796833259</v>
          </cell>
          <cell r="C31729">
            <v>64695.836556763672</v>
          </cell>
          <cell r="D31729">
            <v>0</v>
          </cell>
          <cell r="E31729">
            <v>0</v>
          </cell>
          <cell r="F31729">
            <v>0</v>
          </cell>
          <cell r="G31729" t="str">
            <v>UNCL</v>
          </cell>
          <cell r="H31729">
            <v>0</v>
          </cell>
          <cell r="I31729">
            <v>4</v>
          </cell>
        </row>
        <row r="31730">
          <cell r="A31730">
            <v>10796870053</v>
          </cell>
          <cell r="C31730">
            <v>0</v>
          </cell>
          <cell r="D31730">
            <v>0</v>
          </cell>
          <cell r="E31730">
            <v>0</v>
          </cell>
          <cell r="F31730">
            <v>0</v>
          </cell>
          <cell r="G31730" t="str">
            <v>CLOS</v>
          </cell>
          <cell r="H31730">
            <v>366</v>
          </cell>
          <cell r="I31730">
            <v>9.25</v>
          </cell>
        </row>
        <row r="31731">
          <cell r="A31731">
            <v>32737216494</v>
          </cell>
          <cell r="C31731">
            <v>2861.9463786321649</v>
          </cell>
          <cell r="D31731">
            <v>0</v>
          </cell>
          <cell r="E31731">
            <v>0</v>
          </cell>
          <cell r="F31731">
            <v>0</v>
          </cell>
          <cell r="G31731" t="str">
            <v>OPEN</v>
          </cell>
          <cell r="H31731">
            <v>0</v>
          </cell>
          <cell r="I31731">
            <v>4</v>
          </cell>
        </row>
        <row r="31732">
          <cell r="A31732">
            <v>32737521009</v>
          </cell>
          <cell r="C31732">
            <v>0</v>
          </cell>
          <cell r="D31732">
            <v>0</v>
          </cell>
          <cell r="E31732">
            <v>0</v>
          </cell>
          <cell r="F31732">
            <v>0</v>
          </cell>
          <cell r="G31732" t="str">
            <v>CLOS</v>
          </cell>
          <cell r="H31732">
            <v>1095</v>
          </cell>
          <cell r="I31732">
            <v>9</v>
          </cell>
        </row>
        <row r="31733">
          <cell r="A31733">
            <v>10796865102</v>
          </cell>
          <cell r="C31733">
            <v>48747.093383462226</v>
          </cell>
          <cell r="D31733">
            <v>0</v>
          </cell>
          <cell r="E31733">
            <v>0</v>
          </cell>
          <cell r="F31733">
            <v>0</v>
          </cell>
          <cell r="G31733" t="str">
            <v>OPEN</v>
          </cell>
          <cell r="H31733">
            <v>555</v>
          </cell>
          <cell r="I31733">
            <v>9</v>
          </cell>
        </row>
        <row r="31734">
          <cell r="A31734">
            <v>10796865113</v>
          </cell>
          <cell r="C31734">
            <v>50912.933334176254</v>
          </cell>
          <cell r="D31734">
            <v>0</v>
          </cell>
          <cell r="E31734">
            <v>0</v>
          </cell>
          <cell r="F31734">
            <v>0</v>
          </cell>
          <cell r="G31734" t="str">
            <v>OPEN</v>
          </cell>
          <cell r="H31734">
            <v>555</v>
          </cell>
          <cell r="I31734">
            <v>9</v>
          </cell>
        </row>
        <row r="31735">
          <cell r="A31735">
            <v>31854099778</v>
          </cell>
          <cell r="C31735">
            <v>469.45770675505111</v>
          </cell>
          <cell r="D31735">
            <v>0</v>
          </cell>
          <cell r="E31735">
            <v>0</v>
          </cell>
          <cell r="F31735">
            <v>0</v>
          </cell>
          <cell r="G31735" t="str">
            <v>OPEN</v>
          </cell>
          <cell r="H31735">
            <v>0</v>
          </cell>
          <cell r="I31735">
            <v>4</v>
          </cell>
        </row>
        <row r="31736">
          <cell r="A31736">
            <v>32836923318</v>
          </cell>
          <cell r="C31736">
            <v>0</v>
          </cell>
          <cell r="D31736">
            <v>0</v>
          </cell>
          <cell r="E31736">
            <v>0</v>
          </cell>
          <cell r="F31736">
            <v>0</v>
          </cell>
          <cell r="G31736" t="str">
            <v>DORM</v>
          </cell>
          <cell r="H31736">
            <v>0</v>
          </cell>
          <cell r="I31736">
            <v>0</v>
          </cell>
        </row>
        <row r="31737">
          <cell r="A31737">
            <v>30902500109</v>
          </cell>
          <cell r="C31737">
            <v>1032.5862194196652</v>
          </cell>
          <cell r="D31737">
            <v>0</v>
          </cell>
          <cell r="E31737">
            <v>0</v>
          </cell>
          <cell r="F31737">
            <v>0</v>
          </cell>
          <cell r="G31737" t="str">
            <v>OPEN</v>
          </cell>
          <cell r="H31737">
            <v>0</v>
          </cell>
          <cell r="I31737">
            <v>4</v>
          </cell>
        </row>
        <row r="31738">
          <cell r="A31738">
            <v>10796811837</v>
          </cell>
          <cell r="C31738">
            <v>1777.1228132296396</v>
          </cell>
          <cell r="D31738">
            <v>0</v>
          </cell>
          <cell r="E31738">
            <v>0</v>
          </cell>
          <cell r="F31738">
            <v>0</v>
          </cell>
          <cell r="G31738" t="str">
            <v>UNCL</v>
          </cell>
          <cell r="H31738">
            <v>0</v>
          </cell>
          <cell r="I31738">
            <v>4</v>
          </cell>
        </row>
        <row r="31739">
          <cell r="A31739">
            <v>10796836363</v>
          </cell>
          <cell r="C31739">
            <v>1483.9699462213523</v>
          </cell>
          <cell r="D31739">
            <v>0</v>
          </cell>
          <cell r="E31739">
            <v>0</v>
          </cell>
          <cell r="F31739">
            <v>0</v>
          </cell>
          <cell r="G31739" t="str">
            <v>OPEN</v>
          </cell>
          <cell r="H31739">
            <v>0</v>
          </cell>
          <cell r="I31739">
            <v>4</v>
          </cell>
        </row>
        <row r="31740">
          <cell r="A31740">
            <v>30784778687</v>
          </cell>
          <cell r="C31740">
            <v>40543.065808395673</v>
          </cell>
          <cell r="D31740">
            <v>0</v>
          </cell>
          <cell r="E31740">
            <v>0</v>
          </cell>
          <cell r="F31740">
            <v>0</v>
          </cell>
          <cell r="G31740" t="str">
            <v>OPEN</v>
          </cell>
          <cell r="H31740">
            <v>0</v>
          </cell>
          <cell r="I31740">
            <v>4</v>
          </cell>
        </row>
        <row r="31741">
          <cell r="A31741">
            <v>10796828761</v>
          </cell>
          <cell r="C31741">
            <v>0</v>
          </cell>
          <cell r="D31741">
            <v>0</v>
          </cell>
          <cell r="E31741">
            <v>0</v>
          </cell>
          <cell r="F31741">
            <v>0</v>
          </cell>
          <cell r="G31741" t="str">
            <v>CLOS</v>
          </cell>
          <cell r="H31741">
            <v>0</v>
          </cell>
          <cell r="I31741">
            <v>4</v>
          </cell>
        </row>
        <row r="31742">
          <cell r="A31742">
            <v>10796846043</v>
          </cell>
          <cell r="C31742">
            <v>0</v>
          </cell>
          <cell r="D31742">
            <v>0</v>
          </cell>
          <cell r="E31742">
            <v>0</v>
          </cell>
          <cell r="F31742">
            <v>0</v>
          </cell>
          <cell r="G31742" t="str">
            <v>CLOS</v>
          </cell>
          <cell r="H31742">
            <v>365</v>
          </cell>
          <cell r="I31742">
            <v>9</v>
          </cell>
        </row>
        <row r="31743">
          <cell r="A31743">
            <v>30855056901</v>
          </cell>
          <cell r="C31743">
            <v>15.188218448205001</v>
          </cell>
          <cell r="D31743">
            <v>0</v>
          </cell>
          <cell r="E31743">
            <v>0</v>
          </cell>
          <cell r="F31743">
            <v>0</v>
          </cell>
          <cell r="G31743" t="str">
            <v>OPEN</v>
          </cell>
          <cell r="H31743">
            <v>0</v>
          </cell>
          <cell r="I31743">
            <v>4</v>
          </cell>
        </row>
        <row r="31744">
          <cell r="A31744">
            <v>10796822792</v>
          </cell>
          <cell r="C31744">
            <v>0</v>
          </cell>
          <cell r="D31744">
            <v>0</v>
          </cell>
          <cell r="E31744">
            <v>0</v>
          </cell>
          <cell r="F31744">
            <v>0</v>
          </cell>
          <cell r="G31744" t="str">
            <v>CLOS</v>
          </cell>
          <cell r="H31744">
            <v>0</v>
          </cell>
          <cell r="I31744">
            <v>4</v>
          </cell>
        </row>
        <row r="31745">
          <cell r="A31745">
            <v>10796794343</v>
          </cell>
          <cell r="C31745">
            <v>2786.784948271481</v>
          </cell>
          <cell r="D31745">
            <v>0</v>
          </cell>
          <cell r="E31745">
            <v>0</v>
          </cell>
          <cell r="F31745">
            <v>0</v>
          </cell>
          <cell r="G31745" t="str">
            <v>OPEN</v>
          </cell>
          <cell r="H31745">
            <v>0</v>
          </cell>
          <cell r="I31745">
            <v>4</v>
          </cell>
        </row>
        <row r="31746">
          <cell r="A31746">
            <v>30699625286</v>
          </cell>
          <cell r="C31746">
            <v>51078.991189209963</v>
          </cell>
          <cell r="D31746">
            <v>0</v>
          </cell>
          <cell r="E31746">
            <v>0</v>
          </cell>
          <cell r="F31746">
            <v>0</v>
          </cell>
          <cell r="G31746" t="str">
            <v>OPEN</v>
          </cell>
          <cell r="H31746">
            <v>1000</v>
          </cell>
          <cell r="I31746">
            <v>9.25</v>
          </cell>
        </row>
        <row r="31747">
          <cell r="A31747">
            <v>31184729805</v>
          </cell>
          <cell r="C31747">
            <v>45992.963104854382</v>
          </cell>
          <cell r="D31747">
            <v>0</v>
          </cell>
          <cell r="E31747">
            <v>0</v>
          </cell>
          <cell r="F31747">
            <v>0</v>
          </cell>
          <cell r="G31747" t="str">
            <v>OPEN</v>
          </cell>
          <cell r="H31747">
            <v>1000</v>
          </cell>
          <cell r="I31747">
            <v>9</v>
          </cell>
        </row>
        <row r="31748">
          <cell r="A31748">
            <v>31470501103</v>
          </cell>
          <cell r="C31748">
            <v>38639.840280130069</v>
          </cell>
          <cell r="D31748">
            <v>0</v>
          </cell>
          <cell r="E31748">
            <v>0</v>
          </cell>
          <cell r="F31748">
            <v>0</v>
          </cell>
          <cell r="G31748" t="str">
            <v>OPEN</v>
          </cell>
          <cell r="H31748">
            <v>365</v>
          </cell>
          <cell r="I31748">
            <v>9</v>
          </cell>
        </row>
        <row r="31749">
          <cell r="A31749">
            <v>31470501432</v>
          </cell>
          <cell r="C31749">
            <v>0</v>
          </cell>
          <cell r="D31749">
            <v>0</v>
          </cell>
          <cell r="E31749">
            <v>0</v>
          </cell>
          <cell r="F31749">
            <v>0</v>
          </cell>
          <cell r="G31749" t="str">
            <v>CLOS</v>
          </cell>
          <cell r="H31749">
            <v>555</v>
          </cell>
          <cell r="I31749">
            <v>9</v>
          </cell>
        </row>
        <row r="31750">
          <cell r="A31750">
            <v>32348552802</v>
          </cell>
          <cell r="C31750">
            <v>44271.63168072448</v>
          </cell>
          <cell r="D31750">
            <v>0</v>
          </cell>
          <cell r="E31750">
            <v>0</v>
          </cell>
          <cell r="F31750">
            <v>0</v>
          </cell>
          <cell r="G31750" t="str">
            <v>OPEN</v>
          </cell>
          <cell r="H31750">
            <v>365</v>
          </cell>
          <cell r="I31750">
            <v>8.75</v>
          </cell>
        </row>
        <row r="31751">
          <cell r="A31751">
            <v>10796815967</v>
          </cell>
          <cell r="C31751">
            <v>26195.667133483301</v>
          </cell>
          <cell r="D31751">
            <v>0</v>
          </cell>
          <cell r="E31751">
            <v>0</v>
          </cell>
          <cell r="F31751">
            <v>0</v>
          </cell>
          <cell r="G31751" t="str">
            <v>OPEN</v>
          </cell>
          <cell r="H31751">
            <v>0</v>
          </cell>
          <cell r="I31751">
            <v>4</v>
          </cell>
        </row>
        <row r="31752">
          <cell r="A31752">
            <v>30619739559</v>
          </cell>
          <cell r="C31752">
            <v>1599.8256765442602</v>
          </cell>
          <cell r="D31752">
            <v>0</v>
          </cell>
          <cell r="E31752">
            <v>0</v>
          </cell>
          <cell r="F31752">
            <v>0</v>
          </cell>
          <cell r="G31752" t="str">
            <v>OPEN</v>
          </cell>
          <cell r="H31752">
            <v>0</v>
          </cell>
          <cell r="I31752">
            <v>4</v>
          </cell>
        </row>
        <row r="31753">
          <cell r="A31753">
            <v>10796822678</v>
          </cell>
          <cell r="C31753">
            <v>0</v>
          </cell>
          <cell r="D31753">
            <v>0</v>
          </cell>
          <cell r="E31753">
            <v>0</v>
          </cell>
          <cell r="F31753">
            <v>0</v>
          </cell>
          <cell r="G31753" t="str">
            <v>CLOS</v>
          </cell>
          <cell r="H31753">
            <v>0</v>
          </cell>
          <cell r="I31753">
            <v>4</v>
          </cell>
        </row>
        <row r="31754">
          <cell r="A31754">
            <v>10796823808</v>
          </cell>
          <cell r="C31754">
            <v>10297.612107882991</v>
          </cell>
          <cell r="D31754">
            <v>0</v>
          </cell>
          <cell r="E31754">
            <v>0</v>
          </cell>
          <cell r="F31754">
            <v>0</v>
          </cell>
          <cell r="G31754" t="str">
            <v>OPEN</v>
          </cell>
          <cell r="H31754">
            <v>0</v>
          </cell>
          <cell r="I31754">
            <v>4</v>
          </cell>
        </row>
        <row r="31755">
          <cell r="A31755">
            <v>30910462130</v>
          </cell>
          <cell r="C31755">
            <v>16329.35992761347</v>
          </cell>
          <cell r="D31755">
            <v>0</v>
          </cell>
          <cell r="E31755">
            <v>0</v>
          </cell>
          <cell r="F31755">
            <v>0</v>
          </cell>
          <cell r="G31755" t="str">
            <v>OPEN</v>
          </cell>
          <cell r="H31755">
            <v>1095</v>
          </cell>
          <cell r="I31755">
            <v>8.5</v>
          </cell>
        </row>
        <row r="31756">
          <cell r="A31756">
            <v>30829037708</v>
          </cell>
          <cell r="C31756">
            <v>276967.28888198367</v>
          </cell>
          <cell r="D31756">
            <v>0</v>
          </cell>
          <cell r="E31756">
            <v>0</v>
          </cell>
          <cell r="F31756">
            <v>0</v>
          </cell>
          <cell r="G31756" t="str">
            <v>OPEN</v>
          </cell>
          <cell r="H31756">
            <v>0</v>
          </cell>
          <cell r="I31756">
            <v>4</v>
          </cell>
        </row>
        <row r="31757">
          <cell r="A31757">
            <v>10796829061</v>
          </cell>
          <cell r="C31757">
            <v>0</v>
          </cell>
          <cell r="D31757">
            <v>0</v>
          </cell>
          <cell r="E31757">
            <v>0</v>
          </cell>
          <cell r="F31757">
            <v>0</v>
          </cell>
          <cell r="G31757" t="str">
            <v>CLOS</v>
          </cell>
          <cell r="H31757">
            <v>0</v>
          </cell>
          <cell r="I31757">
            <v>4</v>
          </cell>
        </row>
        <row r="31758">
          <cell r="A31758">
            <v>32649649393</v>
          </cell>
          <cell r="C31758">
            <v>4386.6207502947063</v>
          </cell>
          <cell r="D31758">
            <v>0</v>
          </cell>
          <cell r="E31758">
            <v>0</v>
          </cell>
          <cell r="F31758">
            <v>0</v>
          </cell>
          <cell r="G31758" t="str">
            <v>OPEN</v>
          </cell>
          <cell r="H31758">
            <v>0</v>
          </cell>
          <cell r="I31758">
            <v>4</v>
          </cell>
        </row>
        <row r="31759">
          <cell r="A31759">
            <v>30203008542</v>
          </cell>
          <cell r="C31759">
            <v>0</v>
          </cell>
          <cell r="D31759">
            <v>0</v>
          </cell>
          <cell r="E31759">
            <v>0</v>
          </cell>
          <cell r="F31759">
            <v>0</v>
          </cell>
          <cell r="G31759" t="str">
            <v>CLOS</v>
          </cell>
          <cell r="H31759">
            <v>1461</v>
          </cell>
          <cell r="I31759">
            <v>9.25</v>
          </cell>
        </row>
        <row r="31760">
          <cell r="A31760">
            <v>31918526113</v>
          </cell>
          <cell r="C31760">
            <v>36383.88356662335</v>
          </cell>
          <cell r="D31760">
            <v>0</v>
          </cell>
          <cell r="E31760">
            <v>0</v>
          </cell>
          <cell r="F31760">
            <v>0</v>
          </cell>
          <cell r="G31760" t="str">
            <v>OPEN</v>
          </cell>
          <cell r="H31760">
            <v>365</v>
          </cell>
          <cell r="I31760">
            <v>8.75</v>
          </cell>
        </row>
        <row r="31761">
          <cell r="A31761">
            <v>32263535983</v>
          </cell>
          <cell r="C31761">
            <v>218.16356979001665</v>
          </cell>
          <cell r="D31761">
            <v>0</v>
          </cell>
          <cell r="E31761">
            <v>0</v>
          </cell>
          <cell r="F31761">
            <v>0</v>
          </cell>
          <cell r="G31761" t="str">
            <v>OPEN</v>
          </cell>
          <cell r="H31761">
            <v>0</v>
          </cell>
          <cell r="I31761">
            <v>4</v>
          </cell>
        </row>
        <row r="31762">
          <cell r="A31762">
            <v>10796828932</v>
          </cell>
          <cell r="C31762">
            <v>18843.51635473967</v>
          </cell>
          <cell r="D31762">
            <v>0</v>
          </cell>
          <cell r="E31762">
            <v>0</v>
          </cell>
          <cell r="F31762">
            <v>0</v>
          </cell>
          <cell r="G31762" t="str">
            <v>OPEN</v>
          </cell>
          <cell r="H31762">
            <v>0</v>
          </cell>
          <cell r="I31762">
            <v>4</v>
          </cell>
        </row>
        <row r="31763">
          <cell r="A31763">
            <v>30155095936</v>
          </cell>
          <cell r="C31763">
            <v>0</v>
          </cell>
          <cell r="D31763">
            <v>0</v>
          </cell>
          <cell r="E31763">
            <v>0</v>
          </cell>
          <cell r="F31763">
            <v>0</v>
          </cell>
          <cell r="G31763" t="str">
            <v>CLOS</v>
          </cell>
          <cell r="H31763">
            <v>1461</v>
          </cell>
          <cell r="I31763">
            <v>8.25</v>
          </cell>
        </row>
        <row r="31764">
          <cell r="A31764">
            <v>30155098063</v>
          </cell>
          <cell r="C31764">
            <v>0</v>
          </cell>
          <cell r="D31764">
            <v>0</v>
          </cell>
          <cell r="E31764">
            <v>0</v>
          </cell>
          <cell r="F31764">
            <v>0</v>
          </cell>
          <cell r="G31764" t="str">
            <v>CLOS</v>
          </cell>
          <cell r="H31764">
            <v>1461</v>
          </cell>
          <cell r="I31764">
            <v>8.25</v>
          </cell>
        </row>
        <row r="31765">
          <cell r="A31765">
            <v>30155100324</v>
          </cell>
          <cell r="C31765">
            <v>0</v>
          </cell>
          <cell r="D31765">
            <v>0</v>
          </cell>
          <cell r="E31765">
            <v>0</v>
          </cell>
          <cell r="F31765">
            <v>0</v>
          </cell>
          <cell r="G31765" t="str">
            <v>CLOS</v>
          </cell>
          <cell r="H31765">
            <v>1461</v>
          </cell>
          <cell r="I31765">
            <v>8.25</v>
          </cell>
        </row>
        <row r="31766">
          <cell r="A31766">
            <v>31707326328</v>
          </cell>
          <cell r="C31766">
            <v>0</v>
          </cell>
          <cell r="D31766">
            <v>0</v>
          </cell>
          <cell r="E31766">
            <v>0</v>
          </cell>
          <cell r="F31766">
            <v>0</v>
          </cell>
          <cell r="G31766" t="str">
            <v>CLOS</v>
          </cell>
          <cell r="H31766">
            <v>555</v>
          </cell>
          <cell r="I31766">
            <v>9</v>
          </cell>
        </row>
        <row r="31767">
          <cell r="A31767">
            <v>31707326805</v>
          </cell>
          <cell r="C31767">
            <v>0</v>
          </cell>
          <cell r="D31767">
            <v>0</v>
          </cell>
          <cell r="E31767">
            <v>0</v>
          </cell>
          <cell r="F31767">
            <v>0</v>
          </cell>
          <cell r="G31767" t="str">
            <v>CLOS</v>
          </cell>
          <cell r="H31767">
            <v>555</v>
          </cell>
          <cell r="I31767">
            <v>9</v>
          </cell>
        </row>
        <row r="31768">
          <cell r="A31768">
            <v>31707327048</v>
          </cell>
          <cell r="C31768">
            <v>0</v>
          </cell>
          <cell r="D31768">
            <v>0</v>
          </cell>
          <cell r="E31768">
            <v>0</v>
          </cell>
          <cell r="F31768">
            <v>0</v>
          </cell>
          <cell r="G31768" t="str">
            <v>CLOS</v>
          </cell>
          <cell r="H31768">
            <v>555</v>
          </cell>
          <cell r="I31768">
            <v>9</v>
          </cell>
        </row>
        <row r="31769">
          <cell r="A31769">
            <v>31707345591</v>
          </cell>
          <cell r="C31769">
            <v>0</v>
          </cell>
          <cell r="D31769">
            <v>0</v>
          </cell>
          <cell r="E31769">
            <v>0</v>
          </cell>
          <cell r="F31769">
            <v>0</v>
          </cell>
          <cell r="G31769" t="str">
            <v>CLOS</v>
          </cell>
          <cell r="H31769">
            <v>555</v>
          </cell>
          <cell r="I31769">
            <v>9</v>
          </cell>
        </row>
        <row r="31770">
          <cell r="A31770">
            <v>31717339608</v>
          </cell>
          <cell r="C31770">
            <v>46872.867226953727</v>
          </cell>
          <cell r="D31770">
            <v>0</v>
          </cell>
          <cell r="E31770">
            <v>0</v>
          </cell>
          <cell r="F31770">
            <v>0</v>
          </cell>
          <cell r="G31770" t="str">
            <v>OPEN</v>
          </cell>
          <cell r="H31770">
            <v>555</v>
          </cell>
          <cell r="I31770">
            <v>9</v>
          </cell>
        </row>
        <row r="31771">
          <cell r="A31771">
            <v>31717341028</v>
          </cell>
          <cell r="C31771">
            <v>46872.867226953727</v>
          </cell>
          <cell r="D31771">
            <v>0</v>
          </cell>
          <cell r="E31771">
            <v>0</v>
          </cell>
          <cell r="F31771">
            <v>0</v>
          </cell>
          <cell r="G31771" t="str">
            <v>OPEN</v>
          </cell>
          <cell r="H31771">
            <v>555</v>
          </cell>
          <cell r="I31771">
            <v>9</v>
          </cell>
        </row>
        <row r="31772">
          <cell r="A31772">
            <v>10796833260</v>
          </cell>
          <cell r="C31772">
            <v>816.18448296964038</v>
          </cell>
          <cell r="D31772">
            <v>0</v>
          </cell>
          <cell r="E31772">
            <v>0</v>
          </cell>
          <cell r="F31772">
            <v>0</v>
          </cell>
          <cell r="G31772" t="str">
            <v>INOPRTV</v>
          </cell>
          <cell r="H31772">
            <v>0</v>
          </cell>
          <cell r="I31772">
            <v>4</v>
          </cell>
        </row>
        <row r="31773">
          <cell r="A31773">
            <v>32651488953</v>
          </cell>
          <cell r="C31773">
            <v>544.26474535194347</v>
          </cell>
          <cell r="D31773">
            <v>0</v>
          </cell>
          <cell r="E31773">
            <v>0</v>
          </cell>
          <cell r="F31773">
            <v>0</v>
          </cell>
          <cell r="G31773" t="str">
            <v>OPEN</v>
          </cell>
          <cell r="H31773">
            <v>0</v>
          </cell>
          <cell r="I31773">
            <v>4</v>
          </cell>
        </row>
        <row r="31774">
          <cell r="A31774">
            <v>10796842550</v>
          </cell>
          <cell r="C31774">
            <v>29713.218024171718</v>
          </cell>
          <cell r="D31774">
            <v>0</v>
          </cell>
          <cell r="E31774">
            <v>0</v>
          </cell>
          <cell r="F31774">
            <v>0</v>
          </cell>
          <cell r="G31774" t="str">
            <v>OPEN</v>
          </cell>
          <cell r="H31774">
            <v>365</v>
          </cell>
          <cell r="I31774">
            <v>9</v>
          </cell>
        </row>
        <row r="31775">
          <cell r="A31775">
            <v>31479999459</v>
          </cell>
          <cell r="C31775">
            <v>0</v>
          </cell>
          <cell r="D31775">
            <v>0</v>
          </cell>
          <cell r="E31775">
            <v>0</v>
          </cell>
          <cell r="F31775">
            <v>0</v>
          </cell>
          <cell r="G31775" t="str">
            <v>CLOS</v>
          </cell>
          <cell r="H31775">
            <v>555</v>
          </cell>
          <cell r="I31775">
            <v>9</v>
          </cell>
        </row>
        <row r="31776">
          <cell r="A31776">
            <v>31495253231</v>
          </cell>
          <cell r="C31776">
            <v>1148.2293146842981</v>
          </cell>
          <cell r="D31776">
            <v>0</v>
          </cell>
          <cell r="E31776">
            <v>0</v>
          </cell>
          <cell r="F31776">
            <v>0</v>
          </cell>
          <cell r="G31776" t="str">
            <v>OPEN</v>
          </cell>
          <cell r="H31776">
            <v>0</v>
          </cell>
          <cell r="I31776">
            <v>4</v>
          </cell>
        </row>
        <row r="31777">
          <cell r="A31777">
            <v>32091955060</v>
          </cell>
          <cell r="C31777">
            <v>55205.123867638991</v>
          </cell>
          <cell r="D31777">
            <v>0</v>
          </cell>
          <cell r="E31777">
            <v>0</v>
          </cell>
          <cell r="F31777">
            <v>0</v>
          </cell>
          <cell r="G31777" t="str">
            <v>OPEN</v>
          </cell>
          <cell r="H31777">
            <v>365</v>
          </cell>
          <cell r="I31777">
            <v>9</v>
          </cell>
        </row>
        <row r="31778">
          <cell r="A31778">
            <v>32091957624</v>
          </cell>
          <cell r="C31778">
            <v>0</v>
          </cell>
          <cell r="D31778">
            <v>0</v>
          </cell>
          <cell r="E31778">
            <v>0</v>
          </cell>
          <cell r="F31778">
            <v>0</v>
          </cell>
          <cell r="G31778" t="str">
            <v>CLOS</v>
          </cell>
          <cell r="H31778">
            <v>365</v>
          </cell>
          <cell r="I31778">
            <v>9</v>
          </cell>
        </row>
        <row r="31779">
          <cell r="A31779">
            <v>32948694073</v>
          </cell>
          <cell r="C31779">
            <v>50627.394827350006</v>
          </cell>
          <cell r="D31779">
            <v>0</v>
          </cell>
          <cell r="E31779">
            <v>0</v>
          </cell>
          <cell r="F31779">
            <v>0</v>
          </cell>
          <cell r="G31779" t="str">
            <v>OPEN</v>
          </cell>
          <cell r="H31779">
            <v>365</v>
          </cell>
          <cell r="I31779">
            <v>8.75</v>
          </cell>
        </row>
        <row r="31780">
          <cell r="A31780">
            <v>33110923496</v>
          </cell>
          <cell r="C31780">
            <v>46577.203241162002</v>
          </cell>
          <cell r="D31780">
            <v>0</v>
          </cell>
          <cell r="E31780">
            <v>0</v>
          </cell>
          <cell r="F31780">
            <v>0</v>
          </cell>
          <cell r="G31780" t="str">
            <v>OPEN</v>
          </cell>
          <cell r="H31780">
            <v>365</v>
          </cell>
          <cell r="I31780">
            <v>8.75</v>
          </cell>
        </row>
        <row r="31781">
          <cell r="A31781">
            <v>30628061627</v>
          </cell>
          <cell r="C31781">
            <v>0</v>
          </cell>
          <cell r="D31781">
            <v>0</v>
          </cell>
          <cell r="E31781">
            <v>0</v>
          </cell>
          <cell r="F31781">
            <v>0</v>
          </cell>
          <cell r="G31781" t="str">
            <v>CLOS</v>
          </cell>
          <cell r="H31781">
            <v>0</v>
          </cell>
          <cell r="I31781">
            <v>4</v>
          </cell>
        </row>
        <row r="31782">
          <cell r="A31782">
            <v>32045017981</v>
          </cell>
          <cell r="C31782">
            <v>52.206969545963325</v>
          </cell>
          <cell r="D31782">
            <v>0</v>
          </cell>
          <cell r="E31782">
            <v>0</v>
          </cell>
          <cell r="F31782">
            <v>0</v>
          </cell>
          <cell r="G31782" t="str">
            <v>OPEN</v>
          </cell>
          <cell r="H31782">
            <v>0</v>
          </cell>
          <cell r="I31782">
            <v>4</v>
          </cell>
        </row>
        <row r="31783">
          <cell r="A31783">
            <v>32105031251</v>
          </cell>
          <cell r="C31783">
            <v>229.48385527341208</v>
          </cell>
          <cell r="D31783">
            <v>0</v>
          </cell>
          <cell r="E31783">
            <v>0</v>
          </cell>
          <cell r="F31783">
            <v>0</v>
          </cell>
          <cell r="G31783" t="str">
            <v>OPEN</v>
          </cell>
          <cell r="H31783">
            <v>0</v>
          </cell>
          <cell r="I31783">
            <v>4</v>
          </cell>
        </row>
        <row r="31784">
          <cell r="A31784">
            <v>10796799726</v>
          </cell>
          <cell r="C31784">
            <v>0</v>
          </cell>
          <cell r="D31784">
            <v>0</v>
          </cell>
          <cell r="E31784">
            <v>0</v>
          </cell>
          <cell r="F31784">
            <v>0</v>
          </cell>
          <cell r="G31784" t="str">
            <v>CLOS</v>
          </cell>
          <cell r="H31784">
            <v>0</v>
          </cell>
          <cell r="I31784">
            <v>4</v>
          </cell>
        </row>
        <row r="31785">
          <cell r="A31785">
            <v>32660927649</v>
          </cell>
          <cell r="C31785">
            <v>933.10338858392242</v>
          </cell>
          <cell r="D31785">
            <v>0</v>
          </cell>
          <cell r="E31785">
            <v>0</v>
          </cell>
          <cell r="F31785">
            <v>0</v>
          </cell>
          <cell r="G31785" t="str">
            <v>OPEN</v>
          </cell>
          <cell r="H31785">
            <v>0</v>
          </cell>
          <cell r="I31785">
            <v>4</v>
          </cell>
        </row>
        <row r="31786">
          <cell r="A31786">
            <v>10796828976</v>
          </cell>
          <cell r="C31786">
            <v>0</v>
          </cell>
          <cell r="D31786">
            <v>0</v>
          </cell>
          <cell r="E31786">
            <v>0</v>
          </cell>
          <cell r="F31786">
            <v>0</v>
          </cell>
          <cell r="G31786" t="str">
            <v>CLOS</v>
          </cell>
          <cell r="H31786">
            <v>0</v>
          </cell>
          <cell r="I31786">
            <v>4</v>
          </cell>
        </row>
        <row r="31787">
          <cell r="A31787">
            <v>10796816530</v>
          </cell>
          <cell r="C31787">
            <v>0</v>
          </cell>
          <cell r="D31787">
            <v>0</v>
          </cell>
          <cell r="E31787">
            <v>0</v>
          </cell>
          <cell r="F31787">
            <v>0</v>
          </cell>
          <cell r="G31787" t="str">
            <v>CLOS</v>
          </cell>
          <cell r="H31787">
            <v>0</v>
          </cell>
          <cell r="I31787">
            <v>4</v>
          </cell>
        </row>
        <row r="31788">
          <cell r="A31788">
            <v>30792516144</v>
          </cell>
          <cell r="C31788">
            <v>4311.1454300860933</v>
          </cell>
          <cell r="D31788">
            <v>0</v>
          </cell>
          <cell r="E31788">
            <v>0</v>
          </cell>
          <cell r="F31788">
            <v>0</v>
          </cell>
          <cell r="G31788" t="str">
            <v>OPEN</v>
          </cell>
          <cell r="H31788">
            <v>0</v>
          </cell>
          <cell r="I31788">
            <v>4</v>
          </cell>
        </row>
        <row r="31789">
          <cell r="A31789">
            <v>10796824777</v>
          </cell>
          <cell r="C31789">
            <v>1994.1523293755238</v>
          </cell>
          <cell r="D31789">
            <v>0</v>
          </cell>
          <cell r="E31789">
            <v>0</v>
          </cell>
          <cell r="F31789">
            <v>0</v>
          </cell>
          <cell r="G31789" t="str">
            <v>OPEN</v>
          </cell>
          <cell r="H31789">
            <v>0</v>
          </cell>
          <cell r="I31789">
            <v>4</v>
          </cell>
        </row>
        <row r="31790">
          <cell r="A31790">
            <v>10796803778</v>
          </cell>
          <cell r="C31790">
            <v>16291.936157357093</v>
          </cell>
          <cell r="D31790">
            <v>0</v>
          </cell>
          <cell r="E31790">
            <v>0</v>
          </cell>
          <cell r="F31790">
            <v>0</v>
          </cell>
          <cell r="G31790" t="str">
            <v>UNCL</v>
          </cell>
          <cell r="H31790">
            <v>0</v>
          </cell>
          <cell r="I31790">
            <v>4</v>
          </cell>
        </row>
        <row r="31791">
          <cell r="A31791">
            <v>10796806587</v>
          </cell>
          <cell r="C31791">
            <v>1059.4794915519535</v>
          </cell>
          <cell r="D31791">
            <v>0</v>
          </cell>
          <cell r="E31791">
            <v>0</v>
          </cell>
          <cell r="F31791">
            <v>0</v>
          </cell>
          <cell r="G31791" t="str">
            <v>UNCL</v>
          </cell>
          <cell r="H31791">
            <v>0</v>
          </cell>
          <cell r="I31791">
            <v>4</v>
          </cell>
        </row>
        <row r="31792">
          <cell r="A31792">
            <v>32079985987</v>
          </cell>
          <cell r="C31792">
            <v>3400.1358366048262</v>
          </cell>
          <cell r="D31792">
            <v>0</v>
          </cell>
          <cell r="E31792">
            <v>0</v>
          </cell>
          <cell r="F31792">
            <v>0</v>
          </cell>
          <cell r="G31792" t="str">
            <v>OPEN</v>
          </cell>
          <cell r="H31792">
            <v>0</v>
          </cell>
          <cell r="I31792">
            <v>4</v>
          </cell>
        </row>
        <row r="31793">
          <cell r="A31793">
            <v>10796819927</v>
          </cell>
          <cell r="C31793">
            <v>754.99621358130514</v>
          </cell>
          <cell r="D31793">
            <v>0</v>
          </cell>
          <cell r="E31793">
            <v>0</v>
          </cell>
          <cell r="F31793">
            <v>0</v>
          </cell>
          <cell r="G31793" t="str">
            <v>OPEN</v>
          </cell>
          <cell r="H31793">
            <v>0</v>
          </cell>
          <cell r="I31793">
            <v>4</v>
          </cell>
        </row>
        <row r="31794">
          <cell r="A31794">
            <v>32257466335</v>
          </cell>
          <cell r="C31794">
            <v>35818.193307780472</v>
          </cell>
          <cell r="D31794">
            <v>0</v>
          </cell>
          <cell r="E31794">
            <v>0</v>
          </cell>
          <cell r="F31794">
            <v>0</v>
          </cell>
          <cell r="G31794" t="str">
            <v>OPEN</v>
          </cell>
          <cell r="H31794">
            <v>0</v>
          </cell>
          <cell r="I31794">
            <v>4</v>
          </cell>
        </row>
        <row r="31795">
          <cell r="A31795">
            <v>30594604387</v>
          </cell>
          <cell r="C31795">
            <v>1425.6168109433488</v>
          </cell>
          <cell r="D31795">
            <v>0</v>
          </cell>
          <cell r="E31795">
            <v>0</v>
          </cell>
          <cell r="F31795">
            <v>0</v>
          </cell>
          <cell r="G31795" t="str">
            <v>OPEN</v>
          </cell>
          <cell r="H31795">
            <v>0</v>
          </cell>
          <cell r="I31795">
            <v>4</v>
          </cell>
        </row>
        <row r="31796">
          <cell r="A31796">
            <v>10796787234</v>
          </cell>
          <cell r="C31796">
            <v>1407.9073482327417</v>
          </cell>
          <cell r="D31796">
            <v>0</v>
          </cell>
          <cell r="E31796">
            <v>0</v>
          </cell>
          <cell r="F31796">
            <v>0</v>
          </cell>
          <cell r="G31796" t="str">
            <v>UNCL</v>
          </cell>
          <cell r="H31796">
            <v>0</v>
          </cell>
          <cell r="I31796">
            <v>4</v>
          </cell>
        </row>
        <row r="31797">
          <cell r="A31797">
            <v>10796802323</v>
          </cell>
          <cell r="C31797">
            <v>0</v>
          </cell>
          <cell r="D31797">
            <v>0</v>
          </cell>
          <cell r="E31797">
            <v>0</v>
          </cell>
          <cell r="F31797">
            <v>0</v>
          </cell>
          <cell r="G31797" t="str">
            <v>CLOS</v>
          </cell>
          <cell r="H31797">
            <v>0</v>
          </cell>
          <cell r="I31797">
            <v>4</v>
          </cell>
        </row>
        <row r="31798">
          <cell r="A31798">
            <v>31814923832</v>
          </cell>
          <cell r="C31798">
            <v>8.1003831723760005</v>
          </cell>
          <cell r="D31798">
            <v>0</v>
          </cell>
          <cell r="E31798">
            <v>0</v>
          </cell>
          <cell r="F31798">
            <v>0</v>
          </cell>
          <cell r="G31798" t="str">
            <v>OPEN</v>
          </cell>
          <cell r="H31798">
            <v>0</v>
          </cell>
          <cell r="I31798">
            <v>4</v>
          </cell>
        </row>
        <row r="31799">
          <cell r="A31799">
            <v>32615579231</v>
          </cell>
          <cell r="C31799">
            <v>570.06446575596101</v>
          </cell>
          <cell r="D31799">
            <v>0</v>
          </cell>
          <cell r="E31799">
            <v>0</v>
          </cell>
          <cell r="F31799">
            <v>0</v>
          </cell>
          <cell r="G31799" t="str">
            <v>OPEN</v>
          </cell>
          <cell r="H31799">
            <v>0</v>
          </cell>
          <cell r="I31799">
            <v>4</v>
          </cell>
        </row>
        <row r="31800">
          <cell r="A31800">
            <v>32615586512</v>
          </cell>
          <cell r="C31800">
            <v>517.89799812585966</v>
          </cell>
          <cell r="D31800">
            <v>0</v>
          </cell>
          <cell r="E31800">
            <v>0</v>
          </cell>
          <cell r="F31800">
            <v>0</v>
          </cell>
          <cell r="G31800" t="str">
            <v>OPEN</v>
          </cell>
          <cell r="H31800">
            <v>0</v>
          </cell>
          <cell r="I31800">
            <v>4</v>
          </cell>
        </row>
        <row r="31801">
          <cell r="A31801">
            <v>10796792471</v>
          </cell>
          <cell r="C31801">
            <v>0</v>
          </cell>
          <cell r="D31801">
            <v>0</v>
          </cell>
          <cell r="E31801">
            <v>0</v>
          </cell>
          <cell r="F31801">
            <v>0</v>
          </cell>
          <cell r="G31801" t="str">
            <v>CLOS</v>
          </cell>
          <cell r="H31801">
            <v>0</v>
          </cell>
          <cell r="I31801">
            <v>4</v>
          </cell>
        </row>
        <row r="31802">
          <cell r="A31802">
            <v>10796796157</v>
          </cell>
          <cell r="C31802">
            <v>850.49973118361822</v>
          </cell>
          <cell r="D31802">
            <v>0</v>
          </cell>
          <cell r="E31802">
            <v>0</v>
          </cell>
          <cell r="F31802">
            <v>0</v>
          </cell>
          <cell r="G31802" t="str">
            <v>INOPRTV</v>
          </cell>
          <cell r="H31802">
            <v>0</v>
          </cell>
          <cell r="I31802">
            <v>4</v>
          </cell>
        </row>
        <row r="31803">
          <cell r="A31803">
            <v>10796797593</v>
          </cell>
          <cell r="C31803">
            <v>6117.6321323155953</v>
          </cell>
          <cell r="D31803">
            <v>0</v>
          </cell>
          <cell r="E31803">
            <v>0</v>
          </cell>
          <cell r="F31803">
            <v>0</v>
          </cell>
          <cell r="G31803" t="str">
            <v>OPEN</v>
          </cell>
          <cell r="H31803">
            <v>0</v>
          </cell>
          <cell r="I31803">
            <v>4</v>
          </cell>
        </row>
        <row r="31804">
          <cell r="A31804">
            <v>30924553339</v>
          </cell>
          <cell r="C31804">
            <v>0</v>
          </cell>
          <cell r="D31804">
            <v>0</v>
          </cell>
          <cell r="E31804">
            <v>0</v>
          </cell>
          <cell r="F31804">
            <v>0</v>
          </cell>
          <cell r="G31804" t="str">
            <v>CLOS</v>
          </cell>
          <cell r="H31804">
            <v>365</v>
          </cell>
          <cell r="I31804">
            <v>7</v>
          </cell>
        </row>
        <row r="31805">
          <cell r="A31805">
            <v>31931790410</v>
          </cell>
          <cell r="C31805">
            <v>0</v>
          </cell>
          <cell r="D31805">
            <v>0</v>
          </cell>
          <cell r="E31805">
            <v>0</v>
          </cell>
          <cell r="F31805">
            <v>0</v>
          </cell>
          <cell r="G31805" t="str">
            <v>CLOS</v>
          </cell>
          <cell r="H31805">
            <v>366</v>
          </cell>
          <cell r="I31805">
            <v>9.25</v>
          </cell>
        </row>
        <row r="31806">
          <cell r="A31806">
            <v>10796795267</v>
          </cell>
          <cell r="C31806">
            <v>1080.0645902887541</v>
          </cell>
          <cell r="D31806">
            <v>0</v>
          </cell>
          <cell r="E31806">
            <v>0</v>
          </cell>
          <cell r="F31806">
            <v>0</v>
          </cell>
          <cell r="G31806" t="str">
            <v>OPEN</v>
          </cell>
          <cell r="H31806">
            <v>0</v>
          </cell>
          <cell r="I31806">
            <v>4</v>
          </cell>
        </row>
        <row r="31807">
          <cell r="A31807">
            <v>10796806962</v>
          </cell>
          <cell r="C31807">
            <v>3458.4282190090371</v>
          </cell>
          <cell r="D31807">
            <v>0</v>
          </cell>
          <cell r="E31807">
            <v>0</v>
          </cell>
          <cell r="F31807">
            <v>0</v>
          </cell>
          <cell r="G31807" t="str">
            <v>OPEN</v>
          </cell>
          <cell r="H31807">
            <v>0</v>
          </cell>
          <cell r="I31807">
            <v>4</v>
          </cell>
        </row>
        <row r="31808">
          <cell r="A31808">
            <v>10796809431</v>
          </cell>
          <cell r="C31808">
            <v>14015.941120977712</v>
          </cell>
          <cell r="D31808">
            <v>0</v>
          </cell>
          <cell r="E31808">
            <v>0</v>
          </cell>
          <cell r="F31808">
            <v>0</v>
          </cell>
          <cell r="G31808" t="str">
            <v>OPEN</v>
          </cell>
          <cell r="H31808">
            <v>0</v>
          </cell>
          <cell r="I31808">
            <v>4</v>
          </cell>
        </row>
        <row r="31809">
          <cell r="A31809">
            <v>10796812445</v>
          </cell>
          <cell r="C31809">
            <v>798.09025205834553</v>
          </cell>
          <cell r="D31809">
            <v>0</v>
          </cell>
          <cell r="E31809">
            <v>0</v>
          </cell>
          <cell r="F31809">
            <v>0</v>
          </cell>
          <cell r="G31809" t="str">
            <v>INOPRTV</v>
          </cell>
          <cell r="H31809">
            <v>0</v>
          </cell>
          <cell r="I31809">
            <v>4</v>
          </cell>
        </row>
        <row r="31810">
          <cell r="A31810">
            <v>10796799250</v>
          </cell>
          <cell r="C31810">
            <v>2861.1160893569959</v>
          </cell>
          <cell r="D31810">
            <v>0</v>
          </cell>
          <cell r="E31810">
            <v>0</v>
          </cell>
          <cell r="F31810">
            <v>0</v>
          </cell>
          <cell r="G31810" t="str">
            <v>OPEN</v>
          </cell>
          <cell r="H31810">
            <v>0</v>
          </cell>
          <cell r="I31810">
            <v>4</v>
          </cell>
        </row>
        <row r="31811">
          <cell r="A31811">
            <v>31526554882</v>
          </cell>
          <cell r="C31811">
            <v>245.68462161816407</v>
          </cell>
          <cell r="D31811">
            <v>0</v>
          </cell>
          <cell r="E31811">
            <v>0</v>
          </cell>
          <cell r="F31811">
            <v>0</v>
          </cell>
          <cell r="G31811" t="str">
            <v>OPEN</v>
          </cell>
          <cell r="H31811">
            <v>0</v>
          </cell>
          <cell r="I31811">
            <v>4</v>
          </cell>
        </row>
        <row r="31812">
          <cell r="A31812">
            <v>32177233061</v>
          </cell>
          <cell r="C31812">
            <v>24.41252978574817</v>
          </cell>
          <cell r="D31812">
            <v>0</v>
          </cell>
          <cell r="E31812">
            <v>0</v>
          </cell>
          <cell r="F31812">
            <v>0</v>
          </cell>
          <cell r="G31812" t="str">
            <v>OPEN</v>
          </cell>
          <cell r="H31812">
            <v>0</v>
          </cell>
          <cell r="I31812">
            <v>4</v>
          </cell>
        </row>
        <row r="31813">
          <cell r="A31813">
            <v>32165894901</v>
          </cell>
          <cell r="C31813">
            <v>541.71312465264498</v>
          </cell>
          <cell r="D31813">
            <v>0</v>
          </cell>
          <cell r="E31813">
            <v>0</v>
          </cell>
          <cell r="F31813">
            <v>0</v>
          </cell>
          <cell r="G31813" t="str">
            <v>OPEN</v>
          </cell>
          <cell r="H31813">
            <v>0</v>
          </cell>
          <cell r="I31813">
            <v>4</v>
          </cell>
        </row>
        <row r="31814">
          <cell r="A31814">
            <v>10796818797</v>
          </cell>
          <cell r="C31814">
            <v>5540.1153140410488</v>
          </cell>
          <cell r="D31814">
            <v>0</v>
          </cell>
          <cell r="E31814">
            <v>0</v>
          </cell>
          <cell r="F31814">
            <v>0</v>
          </cell>
          <cell r="G31814" t="str">
            <v>OPEN</v>
          </cell>
          <cell r="H31814">
            <v>0</v>
          </cell>
          <cell r="I31814">
            <v>4</v>
          </cell>
        </row>
        <row r="31815">
          <cell r="A31815">
            <v>32038446965</v>
          </cell>
          <cell r="C31815">
            <v>1254.5468438217331</v>
          </cell>
          <cell r="D31815">
            <v>0</v>
          </cell>
          <cell r="E31815">
            <v>0</v>
          </cell>
          <cell r="F31815">
            <v>0</v>
          </cell>
          <cell r="G31815" t="str">
            <v>OPEN</v>
          </cell>
          <cell r="H31815">
            <v>0</v>
          </cell>
          <cell r="I31815">
            <v>4</v>
          </cell>
        </row>
        <row r="31816">
          <cell r="A31816">
            <v>30853542734</v>
          </cell>
          <cell r="C31816">
            <v>34197.428140735625</v>
          </cell>
          <cell r="D31816">
            <v>0</v>
          </cell>
          <cell r="E31816">
            <v>0</v>
          </cell>
          <cell r="F31816">
            <v>0</v>
          </cell>
          <cell r="G31816" t="str">
            <v>OPEN</v>
          </cell>
          <cell r="H31816">
            <v>0</v>
          </cell>
          <cell r="I31816">
            <v>4</v>
          </cell>
        </row>
        <row r="31817">
          <cell r="A31817">
            <v>32303935218</v>
          </cell>
          <cell r="C31817">
            <v>4323.5795182556903</v>
          </cell>
          <cell r="D31817">
            <v>0</v>
          </cell>
          <cell r="E31817">
            <v>0</v>
          </cell>
          <cell r="F31817">
            <v>0</v>
          </cell>
          <cell r="G31817" t="str">
            <v>OPEN</v>
          </cell>
          <cell r="H31817">
            <v>0</v>
          </cell>
          <cell r="I31817">
            <v>4</v>
          </cell>
        </row>
        <row r="31818">
          <cell r="A31818">
            <v>32303957811</v>
          </cell>
          <cell r="C31818">
            <v>0</v>
          </cell>
          <cell r="D31818">
            <v>0</v>
          </cell>
          <cell r="E31818">
            <v>0</v>
          </cell>
          <cell r="F31818">
            <v>0</v>
          </cell>
          <cell r="G31818" t="str">
            <v>CLOS</v>
          </cell>
          <cell r="H31818">
            <v>12</v>
          </cell>
          <cell r="I31818">
            <v>0</v>
          </cell>
        </row>
        <row r="31819">
          <cell r="A31819">
            <v>33105568266</v>
          </cell>
          <cell r="C31819">
            <v>9112.9310689230006</v>
          </cell>
          <cell r="D31819">
            <v>0</v>
          </cell>
          <cell r="E31819">
            <v>0</v>
          </cell>
          <cell r="F31819">
            <v>0</v>
          </cell>
          <cell r="G31819" t="str">
            <v>OPEN</v>
          </cell>
          <cell r="H31819">
            <v>12</v>
          </cell>
          <cell r="I31819">
            <v>8.75</v>
          </cell>
        </row>
        <row r="31820">
          <cell r="A31820">
            <v>10796788964</v>
          </cell>
          <cell r="C31820">
            <v>4238.9912669781543</v>
          </cell>
          <cell r="D31820">
            <v>0</v>
          </cell>
          <cell r="E31820">
            <v>0</v>
          </cell>
          <cell r="F31820">
            <v>0</v>
          </cell>
          <cell r="G31820" t="str">
            <v>OPEN</v>
          </cell>
          <cell r="H31820">
            <v>0</v>
          </cell>
          <cell r="I31820">
            <v>4</v>
          </cell>
        </row>
        <row r="31821">
          <cell r="A31821">
            <v>10796838441</v>
          </cell>
          <cell r="C31821">
            <v>-121343.21339728628</v>
          </cell>
          <cell r="D31821">
            <v>0</v>
          </cell>
          <cell r="E31821">
            <v>105811.2551891615</v>
          </cell>
          <cell r="F31821">
            <v>101254.78965470001</v>
          </cell>
          <cell r="G31821" t="str">
            <v>ADV</v>
          </cell>
          <cell r="H31821">
            <v>0</v>
          </cell>
          <cell r="I31821">
            <v>14</v>
          </cell>
        </row>
        <row r="31822">
          <cell r="A31822">
            <v>10796788567</v>
          </cell>
          <cell r="C31822">
            <v>66.564898718999785</v>
          </cell>
          <cell r="D31822">
            <v>0</v>
          </cell>
          <cell r="E31822">
            <v>0</v>
          </cell>
          <cell r="F31822">
            <v>0</v>
          </cell>
          <cell r="G31822" t="str">
            <v>OPEN</v>
          </cell>
          <cell r="H31822">
            <v>0</v>
          </cell>
          <cell r="I31822">
            <v>4</v>
          </cell>
        </row>
        <row r="31823">
          <cell r="A31823">
            <v>32052906890</v>
          </cell>
          <cell r="C31823">
            <v>33.414080586051</v>
          </cell>
          <cell r="D31823">
            <v>0</v>
          </cell>
          <cell r="E31823">
            <v>0</v>
          </cell>
          <cell r="F31823">
            <v>0</v>
          </cell>
          <cell r="G31823" t="str">
            <v>OPEN</v>
          </cell>
          <cell r="H31823">
            <v>0</v>
          </cell>
          <cell r="I31823">
            <v>4</v>
          </cell>
        </row>
        <row r="31824">
          <cell r="A31824">
            <v>10796819291</v>
          </cell>
          <cell r="C31824">
            <v>4463.0073636102115</v>
          </cell>
          <cell r="D31824">
            <v>0</v>
          </cell>
          <cell r="E31824">
            <v>0</v>
          </cell>
          <cell r="F31824">
            <v>0</v>
          </cell>
          <cell r="G31824" t="str">
            <v>OPEN</v>
          </cell>
          <cell r="H31824">
            <v>0</v>
          </cell>
          <cell r="I31824">
            <v>4</v>
          </cell>
        </row>
        <row r="31825">
          <cell r="A31825">
            <v>10796827542</v>
          </cell>
          <cell r="C31825">
            <v>532.23567634096514</v>
          </cell>
          <cell r="D31825">
            <v>0</v>
          </cell>
          <cell r="E31825">
            <v>0</v>
          </cell>
          <cell r="F31825">
            <v>0</v>
          </cell>
          <cell r="G31825" t="str">
            <v>OPEN</v>
          </cell>
          <cell r="H31825">
            <v>0</v>
          </cell>
          <cell r="I31825">
            <v>4</v>
          </cell>
        </row>
        <row r="31826">
          <cell r="A31826">
            <v>31138395117</v>
          </cell>
          <cell r="C31826">
            <v>0</v>
          </cell>
          <cell r="D31826">
            <v>0</v>
          </cell>
          <cell r="E31826">
            <v>0</v>
          </cell>
          <cell r="F31826">
            <v>0</v>
          </cell>
          <cell r="G31826" t="str">
            <v>CLOS</v>
          </cell>
          <cell r="H31826">
            <v>730</v>
          </cell>
          <cell r="I31826">
            <v>9.25</v>
          </cell>
        </row>
        <row r="31827">
          <cell r="A31827">
            <v>30503346728</v>
          </cell>
          <cell r="C31827">
            <v>441.10636565173508</v>
          </cell>
          <cell r="D31827">
            <v>0</v>
          </cell>
          <cell r="E31827">
            <v>0</v>
          </cell>
          <cell r="F31827">
            <v>0</v>
          </cell>
          <cell r="G31827" t="str">
            <v>OPEN</v>
          </cell>
          <cell r="H31827">
            <v>0</v>
          </cell>
          <cell r="I31827">
            <v>4</v>
          </cell>
        </row>
        <row r="31828">
          <cell r="A31828">
            <v>10796790983</v>
          </cell>
          <cell r="C31828">
            <v>516.03490999621306</v>
          </cell>
          <cell r="D31828">
            <v>0</v>
          </cell>
          <cell r="E31828">
            <v>0</v>
          </cell>
          <cell r="F31828">
            <v>0</v>
          </cell>
          <cell r="G31828" t="str">
            <v>OPEN</v>
          </cell>
          <cell r="H31828">
            <v>0</v>
          </cell>
          <cell r="I31828">
            <v>4</v>
          </cell>
        </row>
        <row r="31829">
          <cell r="A31829">
            <v>10796792867</v>
          </cell>
          <cell r="C31829">
            <v>2363.8335664048336</v>
          </cell>
          <cell r="D31829">
            <v>0</v>
          </cell>
          <cell r="E31829">
            <v>0</v>
          </cell>
          <cell r="F31829">
            <v>0</v>
          </cell>
          <cell r="G31829" t="str">
            <v>OPEN</v>
          </cell>
          <cell r="H31829">
            <v>0</v>
          </cell>
          <cell r="I31829">
            <v>4</v>
          </cell>
        </row>
        <row r="31830">
          <cell r="A31830">
            <v>31456945193</v>
          </cell>
          <cell r="C31830">
            <v>92542.827552809613</v>
          </cell>
          <cell r="D31830">
            <v>0</v>
          </cell>
          <cell r="E31830">
            <v>0</v>
          </cell>
          <cell r="F31830">
            <v>0</v>
          </cell>
          <cell r="G31830" t="str">
            <v>OPEN</v>
          </cell>
          <cell r="H31830">
            <v>555</v>
          </cell>
          <cell r="I31830">
            <v>9.25</v>
          </cell>
        </row>
        <row r="31831">
          <cell r="A31831">
            <v>33509637914</v>
          </cell>
          <cell r="C31831">
            <v>0</v>
          </cell>
          <cell r="D31831">
            <v>0</v>
          </cell>
          <cell r="E31831">
            <v>0</v>
          </cell>
          <cell r="F31831">
            <v>0</v>
          </cell>
          <cell r="G31831" t="str">
            <v>CLOS</v>
          </cell>
          <cell r="H31831">
            <v>31</v>
          </cell>
          <cell r="I31831">
            <v>7.5</v>
          </cell>
        </row>
        <row r="31832">
          <cell r="A31832">
            <v>33718911200</v>
          </cell>
          <cell r="C31832">
            <v>30376.436896410003</v>
          </cell>
          <cell r="D31832">
            <v>0</v>
          </cell>
          <cell r="E31832">
            <v>0</v>
          </cell>
          <cell r="F31832">
            <v>0</v>
          </cell>
          <cell r="G31832" t="str">
            <v>OPEN</v>
          </cell>
          <cell r="H31832">
            <v>31</v>
          </cell>
          <cell r="I31832">
            <v>7.5</v>
          </cell>
        </row>
        <row r="31833">
          <cell r="A31833">
            <v>10796805539</v>
          </cell>
          <cell r="C31833">
            <v>907.24291530611208</v>
          </cell>
          <cell r="D31833">
            <v>0</v>
          </cell>
          <cell r="E31833">
            <v>0</v>
          </cell>
          <cell r="F31833">
            <v>0</v>
          </cell>
          <cell r="G31833" t="str">
            <v>OPEN</v>
          </cell>
          <cell r="H31833">
            <v>0</v>
          </cell>
          <cell r="I31833">
            <v>4</v>
          </cell>
        </row>
        <row r="31834">
          <cell r="A31834">
            <v>10796786092</v>
          </cell>
          <cell r="C31834">
            <v>775.6926925867258</v>
          </cell>
          <cell r="D31834">
            <v>0</v>
          </cell>
          <cell r="E31834">
            <v>0</v>
          </cell>
          <cell r="F31834">
            <v>0</v>
          </cell>
          <cell r="G31834" t="str">
            <v>OPEN</v>
          </cell>
          <cell r="H31834">
            <v>0</v>
          </cell>
          <cell r="I31834">
            <v>4</v>
          </cell>
        </row>
        <row r="31835">
          <cell r="A31835">
            <v>10796838010</v>
          </cell>
          <cell r="C31835">
            <v>0</v>
          </cell>
          <cell r="D31835">
            <v>0</v>
          </cell>
          <cell r="E31835">
            <v>0</v>
          </cell>
          <cell r="F31835">
            <v>48602.299034256001</v>
          </cell>
          <cell r="G31835" t="str">
            <v>CLOS</v>
          </cell>
          <cell r="H31835">
            <v>0</v>
          </cell>
          <cell r="I31835">
            <v>7</v>
          </cell>
        </row>
        <row r="31836">
          <cell r="A31836">
            <v>10796794933</v>
          </cell>
          <cell r="C31836">
            <v>37.099754929482081</v>
          </cell>
          <cell r="D31836">
            <v>0</v>
          </cell>
          <cell r="E31836">
            <v>0</v>
          </cell>
          <cell r="F31836">
            <v>0</v>
          </cell>
          <cell r="G31836" t="str">
            <v>OPEN</v>
          </cell>
          <cell r="H31836">
            <v>0</v>
          </cell>
          <cell r="I31836">
            <v>4</v>
          </cell>
        </row>
        <row r="31837">
          <cell r="A31837">
            <v>10796795201</v>
          </cell>
          <cell r="C31837">
            <v>5437.5239611629077</v>
          </cell>
          <cell r="D31837">
            <v>0</v>
          </cell>
          <cell r="E31837">
            <v>0</v>
          </cell>
          <cell r="F31837">
            <v>0</v>
          </cell>
          <cell r="G31837" t="str">
            <v>OPEN</v>
          </cell>
          <cell r="H31837">
            <v>0</v>
          </cell>
          <cell r="I31837">
            <v>4</v>
          </cell>
        </row>
        <row r="31838">
          <cell r="A31838">
            <v>10796831525</v>
          </cell>
          <cell r="C31838">
            <v>158345.12582352504</v>
          </cell>
          <cell r="D31838">
            <v>0</v>
          </cell>
          <cell r="E31838">
            <v>0</v>
          </cell>
          <cell r="F31838">
            <v>0</v>
          </cell>
          <cell r="G31838" t="str">
            <v>OPEN</v>
          </cell>
          <cell r="H31838">
            <v>0</v>
          </cell>
          <cell r="I31838">
            <v>4</v>
          </cell>
        </row>
        <row r="31839">
          <cell r="A31839">
            <v>31495610546</v>
          </cell>
          <cell r="C31839">
            <v>49086.296928805466</v>
          </cell>
          <cell r="D31839">
            <v>0</v>
          </cell>
          <cell r="E31839">
            <v>0</v>
          </cell>
          <cell r="F31839">
            <v>0</v>
          </cell>
          <cell r="G31839" t="str">
            <v>OPEN</v>
          </cell>
          <cell r="H31839">
            <v>555</v>
          </cell>
          <cell r="I31839">
            <v>9.25</v>
          </cell>
        </row>
        <row r="31840">
          <cell r="A31840">
            <v>31495611459</v>
          </cell>
          <cell r="C31840">
            <v>50627.394827350006</v>
          </cell>
          <cell r="D31840">
            <v>0</v>
          </cell>
          <cell r="E31840">
            <v>0</v>
          </cell>
          <cell r="F31840">
            <v>0</v>
          </cell>
          <cell r="G31840" t="str">
            <v>OPEN</v>
          </cell>
          <cell r="H31840">
            <v>555</v>
          </cell>
          <cell r="I31840">
            <v>9.25</v>
          </cell>
        </row>
        <row r="31841">
          <cell r="A31841">
            <v>31495612420</v>
          </cell>
          <cell r="C31841">
            <v>50627.394827350006</v>
          </cell>
          <cell r="D31841">
            <v>0</v>
          </cell>
          <cell r="E31841">
            <v>0</v>
          </cell>
          <cell r="F31841">
            <v>0</v>
          </cell>
          <cell r="G31841" t="str">
            <v>OPEN</v>
          </cell>
          <cell r="H31841">
            <v>555</v>
          </cell>
          <cell r="I31841">
            <v>9.25</v>
          </cell>
        </row>
        <row r="31842">
          <cell r="A31842">
            <v>10796795777</v>
          </cell>
          <cell r="C31842">
            <v>600.31939690478544</v>
          </cell>
          <cell r="D31842">
            <v>0</v>
          </cell>
          <cell r="E31842">
            <v>0</v>
          </cell>
          <cell r="F31842">
            <v>0</v>
          </cell>
          <cell r="G31842" t="str">
            <v>INOPRTV</v>
          </cell>
          <cell r="H31842">
            <v>0</v>
          </cell>
          <cell r="I31842">
            <v>4</v>
          </cell>
        </row>
        <row r="31843">
          <cell r="A31843">
            <v>30613728907</v>
          </cell>
          <cell r="C31843">
            <v>3296.855951157032</v>
          </cell>
          <cell r="D31843">
            <v>0</v>
          </cell>
          <cell r="E31843">
            <v>0</v>
          </cell>
          <cell r="F31843">
            <v>0</v>
          </cell>
          <cell r="G31843" t="str">
            <v>INOPRTV</v>
          </cell>
          <cell r="H31843">
            <v>0</v>
          </cell>
          <cell r="I31843">
            <v>4</v>
          </cell>
        </row>
        <row r="31844">
          <cell r="A31844">
            <v>10796794354</v>
          </cell>
          <cell r="C31844">
            <v>485.01044244601303</v>
          </cell>
          <cell r="D31844">
            <v>0</v>
          </cell>
          <cell r="E31844">
            <v>0</v>
          </cell>
          <cell r="F31844">
            <v>0</v>
          </cell>
          <cell r="G31844" t="str">
            <v>UNCL</v>
          </cell>
          <cell r="H31844">
            <v>0</v>
          </cell>
          <cell r="I31844">
            <v>4</v>
          </cell>
        </row>
        <row r="31845">
          <cell r="A31845">
            <v>10796794592</v>
          </cell>
          <cell r="C31845">
            <v>684.38112327611736</v>
          </cell>
          <cell r="D31845">
            <v>0</v>
          </cell>
          <cell r="E31845">
            <v>0</v>
          </cell>
          <cell r="F31845">
            <v>0</v>
          </cell>
          <cell r="G31845" t="str">
            <v>OPEN</v>
          </cell>
          <cell r="H31845">
            <v>0</v>
          </cell>
          <cell r="I31845">
            <v>4</v>
          </cell>
        </row>
        <row r="31846">
          <cell r="A31846">
            <v>10796795631</v>
          </cell>
          <cell r="C31846">
            <v>0</v>
          </cell>
          <cell r="D31846">
            <v>0</v>
          </cell>
          <cell r="E31846">
            <v>0</v>
          </cell>
          <cell r="F31846">
            <v>0</v>
          </cell>
          <cell r="G31846" t="str">
            <v>CLOS</v>
          </cell>
          <cell r="H31846">
            <v>0</v>
          </cell>
          <cell r="I31846">
            <v>4</v>
          </cell>
        </row>
        <row r="31847">
          <cell r="A31847">
            <v>10796803905</v>
          </cell>
          <cell r="C31847">
            <v>13034.923965929185</v>
          </cell>
          <cell r="D31847">
            <v>0</v>
          </cell>
          <cell r="E31847">
            <v>0</v>
          </cell>
          <cell r="F31847">
            <v>0</v>
          </cell>
          <cell r="G31847" t="str">
            <v>UNCL</v>
          </cell>
          <cell r="H31847">
            <v>0</v>
          </cell>
          <cell r="I31847">
            <v>4</v>
          </cell>
        </row>
        <row r="31848">
          <cell r="A31848">
            <v>10796806600</v>
          </cell>
          <cell r="C31848">
            <v>860.16956359564199</v>
          </cell>
          <cell r="D31848">
            <v>0</v>
          </cell>
          <cell r="E31848">
            <v>0</v>
          </cell>
          <cell r="F31848">
            <v>0</v>
          </cell>
          <cell r="G31848" t="str">
            <v>UNCL</v>
          </cell>
          <cell r="H31848">
            <v>0</v>
          </cell>
          <cell r="I31848">
            <v>4</v>
          </cell>
        </row>
        <row r="31849">
          <cell r="A31849">
            <v>10796806906</v>
          </cell>
          <cell r="C31849">
            <v>2000.7338907030794</v>
          </cell>
          <cell r="D31849">
            <v>0</v>
          </cell>
          <cell r="E31849">
            <v>0</v>
          </cell>
          <cell r="F31849">
            <v>0</v>
          </cell>
          <cell r="G31849" t="str">
            <v>UNCL</v>
          </cell>
          <cell r="H31849">
            <v>0</v>
          </cell>
          <cell r="I31849">
            <v>4</v>
          </cell>
        </row>
        <row r="31850">
          <cell r="A31850">
            <v>10796809703</v>
          </cell>
          <cell r="C31850">
            <v>1899.5398539221721</v>
          </cell>
          <cell r="D31850">
            <v>0</v>
          </cell>
          <cell r="E31850">
            <v>0</v>
          </cell>
          <cell r="F31850">
            <v>0</v>
          </cell>
          <cell r="G31850" t="str">
            <v>UNCL</v>
          </cell>
          <cell r="H31850">
            <v>0</v>
          </cell>
          <cell r="I31850">
            <v>4</v>
          </cell>
        </row>
        <row r="31851">
          <cell r="A31851">
            <v>10796809714</v>
          </cell>
          <cell r="C31851">
            <v>985.20910334023108</v>
          </cell>
          <cell r="D31851">
            <v>0</v>
          </cell>
          <cell r="E31851">
            <v>0</v>
          </cell>
          <cell r="F31851">
            <v>0</v>
          </cell>
          <cell r="G31851" t="str">
            <v>UNCL</v>
          </cell>
          <cell r="H31851">
            <v>0</v>
          </cell>
          <cell r="I31851">
            <v>4</v>
          </cell>
        </row>
        <row r="31852">
          <cell r="A31852">
            <v>10796809725</v>
          </cell>
          <cell r="C31852">
            <v>7933.7177886043637</v>
          </cell>
          <cell r="D31852">
            <v>0</v>
          </cell>
          <cell r="E31852">
            <v>0</v>
          </cell>
          <cell r="F31852">
            <v>0</v>
          </cell>
          <cell r="G31852" t="str">
            <v>DORM</v>
          </cell>
          <cell r="H31852">
            <v>0</v>
          </cell>
          <cell r="I31852">
            <v>4</v>
          </cell>
        </row>
        <row r="31853">
          <cell r="A31853">
            <v>31305229399</v>
          </cell>
          <cell r="C31853">
            <v>0</v>
          </cell>
          <cell r="D31853">
            <v>0</v>
          </cell>
          <cell r="E31853">
            <v>0</v>
          </cell>
          <cell r="F31853">
            <v>0</v>
          </cell>
          <cell r="G31853" t="str">
            <v>CLOS</v>
          </cell>
          <cell r="H31853">
            <v>555</v>
          </cell>
          <cell r="I31853">
            <v>9.75</v>
          </cell>
        </row>
        <row r="31854">
          <cell r="A31854">
            <v>31305265699</v>
          </cell>
          <cell r="C31854">
            <v>0</v>
          </cell>
          <cell r="D31854">
            <v>0</v>
          </cell>
          <cell r="E31854">
            <v>0</v>
          </cell>
          <cell r="F31854">
            <v>0</v>
          </cell>
          <cell r="G31854" t="str">
            <v>CLOS</v>
          </cell>
          <cell r="H31854">
            <v>555</v>
          </cell>
          <cell r="I31854">
            <v>9.75</v>
          </cell>
        </row>
        <row r="31855">
          <cell r="A31855">
            <v>31305267302</v>
          </cell>
          <cell r="C31855">
            <v>0</v>
          </cell>
          <cell r="D31855">
            <v>0</v>
          </cell>
          <cell r="E31855">
            <v>0</v>
          </cell>
          <cell r="F31855">
            <v>0</v>
          </cell>
          <cell r="G31855" t="str">
            <v>CLOS</v>
          </cell>
          <cell r="H31855">
            <v>555</v>
          </cell>
          <cell r="I31855">
            <v>9.75</v>
          </cell>
        </row>
        <row r="31856">
          <cell r="A31856">
            <v>31305267834</v>
          </cell>
          <cell r="C31856">
            <v>0</v>
          </cell>
          <cell r="D31856">
            <v>0</v>
          </cell>
          <cell r="E31856">
            <v>0</v>
          </cell>
          <cell r="F31856">
            <v>0</v>
          </cell>
          <cell r="G31856" t="str">
            <v>CLOS</v>
          </cell>
          <cell r="H31856">
            <v>555</v>
          </cell>
          <cell r="I31856">
            <v>9.75</v>
          </cell>
        </row>
        <row r="31857">
          <cell r="A31857">
            <v>31305268522</v>
          </cell>
          <cell r="C31857">
            <v>0</v>
          </cell>
          <cell r="D31857">
            <v>0</v>
          </cell>
          <cell r="E31857">
            <v>0</v>
          </cell>
          <cell r="F31857">
            <v>0</v>
          </cell>
          <cell r="G31857" t="str">
            <v>CLOS</v>
          </cell>
          <cell r="H31857">
            <v>555</v>
          </cell>
          <cell r="I31857">
            <v>9.75</v>
          </cell>
        </row>
        <row r="31858">
          <cell r="A31858">
            <v>31305269581</v>
          </cell>
          <cell r="C31858">
            <v>0</v>
          </cell>
          <cell r="D31858">
            <v>0</v>
          </cell>
          <cell r="E31858">
            <v>0</v>
          </cell>
          <cell r="F31858">
            <v>0</v>
          </cell>
          <cell r="G31858" t="str">
            <v>CLOS</v>
          </cell>
          <cell r="H31858">
            <v>555</v>
          </cell>
          <cell r="I31858">
            <v>9.75</v>
          </cell>
        </row>
        <row r="31859">
          <cell r="A31859">
            <v>31305270143</v>
          </cell>
          <cell r="C31859">
            <v>0</v>
          </cell>
          <cell r="D31859">
            <v>0</v>
          </cell>
          <cell r="E31859">
            <v>0</v>
          </cell>
          <cell r="F31859">
            <v>0</v>
          </cell>
          <cell r="G31859" t="str">
            <v>CLOS</v>
          </cell>
          <cell r="H31859">
            <v>555</v>
          </cell>
          <cell r="I31859">
            <v>9.75</v>
          </cell>
        </row>
        <row r="31860">
          <cell r="A31860">
            <v>31305270711</v>
          </cell>
          <cell r="C31860">
            <v>0</v>
          </cell>
          <cell r="D31860">
            <v>0</v>
          </cell>
          <cell r="E31860">
            <v>0</v>
          </cell>
          <cell r="F31860">
            <v>0</v>
          </cell>
          <cell r="G31860" t="str">
            <v>CLOS</v>
          </cell>
          <cell r="H31860">
            <v>555</v>
          </cell>
          <cell r="I31860">
            <v>9.75</v>
          </cell>
        </row>
        <row r="31861">
          <cell r="A31861">
            <v>31305271272</v>
          </cell>
          <cell r="C31861">
            <v>0</v>
          </cell>
          <cell r="D31861">
            <v>0</v>
          </cell>
          <cell r="E31861">
            <v>0</v>
          </cell>
          <cell r="F31861">
            <v>0</v>
          </cell>
          <cell r="G31861" t="str">
            <v>CLOS</v>
          </cell>
          <cell r="H31861">
            <v>555</v>
          </cell>
          <cell r="I31861">
            <v>9.75</v>
          </cell>
        </row>
        <row r="31862">
          <cell r="A31862">
            <v>31305272764</v>
          </cell>
          <cell r="C31862">
            <v>0</v>
          </cell>
          <cell r="D31862">
            <v>0</v>
          </cell>
          <cell r="E31862">
            <v>0</v>
          </cell>
          <cell r="F31862">
            <v>0</v>
          </cell>
          <cell r="G31862" t="str">
            <v>CLOS</v>
          </cell>
          <cell r="H31862">
            <v>555</v>
          </cell>
          <cell r="I31862">
            <v>9.75</v>
          </cell>
        </row>
        <row r="31863">
          <cell r="A31863">
            <v>32645476478</v>
          </cell>
          <cell r="C31863">
            <v>529.56254989408103</v>
          </cell>
          <cell r="D31863">
            <v>0</v>
          </cell>
          <cell r="E31863">
            <v>0</v>
          </cell>
          <cell r="F31863">
            <v>0</v>
          </cell>
          <cell r="G31863" t="str">
            <v>DORM</v>
          </cell>
          <cell r="H31863">
            <v>0</v>
          </cell>
          <cell r="I31863">
            <v>4</v>
          </cell>
        </row>
        <row r="31864">
          <cell r="A31864">
            <v>30263993459</v>
          </cell>
          <cell r="C31864">
            <v>0</v>
          </cell>
          <cell r="D31864">
            <v>0</v>
          </cell>
          <cell r="E31864">
            <v>0</v>
          </cell>
          <cell r="F31864">
            <v>0</v>
          </cell>
          <cell r="G31864" t="str">
            <v>CLOS</v>
          </cell>
          <cell r="H31864">
            <v>1461</v>
          </cell>
          <cell r="I31864">
            <v>9.25</v>
          </cell>
        </row>
        <row r="31865">
          <cell r="A31865">
            <v>31175502716</v>
          </cell>
          <cell r="C31865">
            <v>580.18994472143106</v>
          </cell>
          <cell r="D31865">
            <v>0</v>
          </cell>
          <cell r="E31865">
            <v>0</v>
          </cell>
          <cell r="F31865">
            <v>0</v>
          </cell>
          <cell r="G31865" t="str">
            <v>INOPRTV</v>
          </cell>
          <cell r="H31865">
            <v>0</v>
          </cell>
          <cell r="I31865">
            <v>4</v>
          </cell>
        </row>
        <row r="31866">
          <cell r="A31866">
            <v>33122388965</v>
          </cell>
          <cell r="C31866">
            <v>39778.956663745441</v>
          </cell>
          <cell r="D31866">
            <v>0</v>
          </cell>
          <cell r="E31866">
            <v>0</v>
          </cell>
          <cell r="F31866">
            <v>0</v>
          </cell>
          <cell r="G31866" t="str">
            <v>OPEN</v>
          </cell>
          <cell r="H31866">
            <v>1096</v>
          </cell>
          <cell r="I31866">
            <v>8.75</v>
          </cell>
        </row>
        <row r="31867">
          <cell r="A31867">
            <v>31146192616</v>
          </cell>
          <cell r="C31867">
            <v>0</v>
          </cell>
          <cell r="D31867">
            <v>0</v>
          </cell>
          <cell r="E31867">
            <v>0</v>
          </cell>
          <cell r="F31867">
            <v>0</v>
          </cell>
          <cell r="G31867" t="str">
            <v>CLOS</v>
          </cell>
          <cell r="H31867">
            <v>0</v>
          </cell>
          <cell r="I31867">
            <v>4</v>
          </cell>
        </row>
        <row r="31868">
          <cell r="A31868">
            <v>10796801147</v>
          </cell>
          <cell r="C31868">
            <v>28243.383246586163</v>
          </cell>
          <cell r="D31868">
            <v>0</v>
          </cell>
          <cell r="E31868">
            <v>0</v>
          </cell>
          <cell r="F31868">
            <v>0</v>
          </cell>
          <cell r="G31868" t="str">
            <v>OPEN</v>
          </cell>
          <cell r="H31868">
            <v>0</v>
          </cell>
          <cell r="I31868">
            <v>4</v>
          </cell>
        </row>
        <row r="31869">
          <cell r="A31869">
            <v>10796803348</v>
          </cell>
          <cell r="C31869">
            <v>1631.9639467806619</v>
          </cell>
          <cell r="D31869">
            <v>0</v>
          </cell>
          <cell r="E31869">
            <v>0</v>
          </cell>
          <cell r="F31869">
            <v>0</v>
          </cell>
          <cell r="G31869" t="str">
            <v>OPEN</v>
          </cell>
          <cell r="H31869">
            <v>0</v>
          </cell>
          <cell r="I31869">
            <v>4</v>
          </cell>
        </row>
        <row r="31870">
          <cell r="A31870">
            <v>10796833758</v>
          </cell>
          <cell r="C31870">
            <v>22690.074433453105</v>
          </cell>
          <cell r="D31870">
            <v>0</v>
          </cell>
          <cell r="E31870">
            <v>0</v>
          </cell>
          <cell r="F31870">
            <v>0</v>
          </cell>
          <cell r="G31870" t="str">
            <v>OPEN</v>
          </cell>
          <cell r="H31870">
            <v>0</v>
          </cell>
          <cell r="I31870">
            <v>4</v>
          </cell>
        </row>
        <row r="31871">
          <cell r="A31871">
            <v>31022249543</v>
          </cell>
          <cell r="C31871">
            <v>70224.894847774427</v>
          </cell>
          <cell r="D31871">
            <v>0</v>
          </cell>
          <cell r="E31871">
            <v>0</v>
          </cell>
          <cell r="F31871">
            <v>0</v>
          </cell>
          <cell r="G31871" t="str">
            <v>OPEN</v>
          </cell>
          <cell r="H31871">
            <v>0</v>
          </cell>
          <cell r="I31871">
            <v>4</v>
          </cell>
        </row>
        <row r="31872">
          <cell r="A31872">
            <v>31567268769</v>
          </cell>
          <cell r="C31872">
            <v>0</v>
          </cell>
          <cell r="D31872">
            <v>0</v>
          </cell>
          <cell r="E31872">
            <v>0</v>
          </cell>
          <cell r="F31872">
            <v>0</v>
          </cell>
          <cell r="G31872" t="str">
            <v>CLOS</v>
          </cell>
          <cell r="H31872">
            <v>555</v>
          </cell>
          <cell r="I31872">
            <v>9.5</v>
          </cell>
        </row>
        <row r="31873">
          <cell r="A31873">
            <v>32128444821</v>
          </cell>
          <cell r="C31873">
            <v>121505.74758564001</v>
          </cell>
          <cell r="D31873">
            <v>0</v>
          </cell>
          <cell r="E31873">
            <v>0</v>
          </cell>
          <cell r="F31873">
            <v>0</v>
          </cell>
          <cell r="G31873" t="str">
            <v>OPEN</v>
          </cell>
          <cell r="H31873">
            <v>1096</v>
          </cell>
          <cell r="I31873">
            <v>9.25</v>
          </cell>
        </row>
        <row r="31874">
          <cell r="A31874">
            <v>32422809163</v>
          </cell>
          <cell r="C31874">
            <v>0</v>
          </cell>
          <cell r="D31874">
            <v>0</v>
          </cell>
          <cell r="E31874">
            <v>0</v>
          </cell>
          <cell r="F31874">
            <v>0</v>
          </cell>
          <cell r="G31874" t="str">
            <v>CLOS</v>
          </cell>
          <cell r="H31874">
            <v>365</v>
          </cell>
          <cell r="I31874">
            <v>9</v>
          </cell>
        </row>
        <row r="31875">
          <cell r="A31875">
            <v>33122808878</v>
          </cell>
          <cell r="C31875">
            <v>202509.57930940003</v>
          </cell>
          <cell r="D31875">
            <v>0</v>
          </cell>
          <cell r="E31875">
            <v>0</v>
          </cell>
          <cell r="F31875">
            <v>0</v>
          </cell>
          <cell r="G31875" t="str">
            <v>OPEN</v>
          </cell>
          <cell r="H31875">
            <v>365</v>
          </cell>
          <cell r="I31875">
            <v>9</v>
          </cell>
        </row>
        <row r="31876">
          <cell r="A31876">
            <v>33010968497</v>
          </cell>
          <cell r="C31876">
            <v>525.51235830789301</v>
          </cell>
          <cell r="D31876">
            <v>0</v>
          </cell>
          <cell r="E31876">
            <v>0</v>
          </cell>
          <cell r="F31876">
            <v>0</v>
          </cell>
          <cell r="G31876" t="str">
            <v>OPEN</v>
          </cell>
          <cell r="H31876">
            <v>0</v>
          </cell>
          <cell r="I31876">
            <v>4</v>
          </cell>
        </row>
        <row r="31877">
          <cell r="A31877">
            <v>10796828159</v>
          </cell>
          <cell r="C31877">
            <v>817.19703086618733</v>
          </cell>
          <cell r="D31877">
            <v>0</v>
          </cell>
          <cell r="E31877">
            <v>0</v>
          </cell>
          <cell r="F31877">
            <v>0</v>
          </cell>
          <cell r="G31877" t="str">
            <v>OPEN</v>
          </cell>
          <cell r="H31877">
            <v>0</v>
          </cell>
          <cell r="I31877">
            <v>4</v>
          </cell>
        </row>
        <row r="31878">
          <cell r="A31878">
            <v>10796787518</v>
          </cell>
          <cell r="C31878">
            <v>15378.061053328598</v>
          </cell>
          <cell r="D31878">
            <v>0</v>
          </cell>
          <cell r="E31878">
            <v>0</v>
          </cell>
          <cell r="F31878">
            <v>0</v>
          </cell>
          <cell r="G31878" t="str">
            <v>OPEN</v>
          </cell>
          <cell r="H31878">
            <v>0</v>
          </cell>
          <cell r="I31878">
            <v>4</v>
          </cell>
        </row>
        <row r="31879">
          <cell r="A31879">
            <v>10796806190</v>
          </cell>
          <cell r="C31879">
            <v>884.19732518070236</v>
          </cell>
          <cell r="D31879">
            <v>0</v>
          </cell>
          <cell r="E31879">
            <v>0</v>
          </cell>
          <cell r="F31879">
            <v>0</v>
          </cell>
          <cell r="G31879" t="str">
            <v>OPEN</v>
          </cell>
          <cell r="H31879">
            <v>0</v>
          </cell>
          <cell r="I31879">
            <v>4</v>
          </cell>
        </row>
        <row r="31880">
          <cell r="A31880">
            <v>32146513645</v>
          </cell>
          <cell r="C31880">
            <v>686.50747385886609</v>
          </cell>
          <cell r="D31880">
            <v>0</v>
          </cell>
          <cell r="E31880">
            <v>0</v>
          </cell>
          <cell r="F31880">
            <v>0</v>
          </cell>
          <cell r="G31880" t="str">
            <v>DORM</v>
          </cell>
          <cell r="H31880">
            <v>0</v>
          </cell>
          <cell r="I31880">
            <v>4</v>
          </cell>
        </row>
        <row r="31881">
          <cell r="A31881">
            <v>10796808096</v>
          </cell>
          <cell r="C31881">
            <v>51946.805489424536</v>
          </cell>
          <cell r="D31881">
            <v>0</v>
          </cell>
          <cell r="E31881">
            <v>0</v>
          </cell>
          <cell r="F31881">
            <v>0</v>
          </cell>
          <cell r="G31881" t="str">
            <v>OPEN</v>
          </cell>
          <cell r="H31881">
            <v>0</v>
          </cell>
          <cell r="I31881">
            <v>4</v>
          </cell>
        </row>
        <row r="31882">
          <cell r="A31882">
            <v>10796825668</v>
          </cell>
          <cell r="C31882">
            <v>0</v>
          </cell>
          <cell r="D31882">
            <v>0</v>
          </cell>
          <cell r="E31882">
            <v>0</v>
          </cell>
          <cell r="F31882">
            <v>0</v>
          </cell>
          <cell r="G31882" t="str">
            <v>CLOS</v>
          </cell>
          <cell r="H31882">
            <v>0</v>
          </cell>
          <cell r="I31882">
            <v>4</v>
          </cell>
        </row>
        <row r="31883">
          <cell r="A31883">
            <v>10796808960</v>
          </cell>
          <cell r="C31883">
            <v>930.47076405290034</v>
          </cell>
          <cell r="D31883">
            <v>0</v>
          </cell>
          <cell r="E31883">
            <v>0</v>
          </cell>
          <cell r="F31883">
            <v>0</v>
          </cell>
          <cell r="G31883" t="str">
            <v>OPEN</v>
          </cell>
          <cell r="H31883">
            <v>0</v>
          </cell>
          <cell r="I31883">
            <v>4</v>
          </cell>
        </row>
        <row r="31884">
          <cell r="A31884">
            <v>10796817726</v>
          </cell>
          <cell r="C31884">
            <v>2480.4790840870478</v>
          </cell>
          <cell r="D31884">
            <v>0</v>
          </cell>
          <cell r="E31884">
            <v>0</v>
          </cell>
          <cell r="F31884">
            <v>0</v>
          </cell>
          <cell r="G31884" t="str">
            <v>OPEN</v>
          </cell>
          <cell r="H31884">
            <v>0</v>
          </cell>
          <cell r="I31884">
            <v>4</v>
          </cell>
        </row>
        <row r="31885">
          <cell r="A31885">
            <v>10796809996</v>
          </cell>
          <cell r="C31885">
            <v>0</v>
          </cell>
          <cell r="D31885">
            <v>0</v>
          </cell>
          <cell r="E31885">
            <v>0</v>
          </cell>
          <cell r="F31885">
            <v>0</v>
          </cell>
          <cell r="G31885" t="str">
            <v>CLOS</v>
          </cell>
          <cell r="H31885">
            <v>0</v>
          </cell>
          <cell r="I31885">
            <v>4</v>
          </cell>
        </row>
        <row r="31886">
          <cell r="A31886">
            <v>10796795461</v>
          </cell>
          <cell r="C31886">
            <v>12415.649672401041</v>
          </cell>
          <cell r="D31886">
            <v>0</v>
          </cell>
          <cell r="E31886">
            <v>0</v>
          </cell>
          <cell r="F31886">
            <v>0</v>
          </cell>
          <cell r="G31886" t="str">
            <v>OPEN</v>
          </cell>
          <cell r="H31886">
            <v>0</v>
          </cell>
          <cell r="I31886">
            <v>4</v>
          </cell>
        </row>
        <row r="31887">
          <cell r="A31887">
            <v>11571922398</v>
          </cell>
          <cell r="C31887">
            <v>7037.6230256392346</v>
          </cell>
          <cell r="D31887">
            <v>0</v>
          </cell>
          <cell r="E31887">
            <v>0</v>
          </cell>
          <cell r="F31887">
            <v>0</v>
          </cell>
          <cell r="G31887" t="str">
            <v>OPEN</v>
          </cell>
          <cell r="H31887">
            <v>0</v>
          </cell>
          <cell r="I31887">
            <v>4</v>
          </cell>
        </row>
        <row r="31888">
          <cell r="A31888">
            <v>30273436394</v>
          </cell>
          <cell r="C31888">
            <v>78389.433054875655</v>
          </cell>
          <cell r="D31888">
            <v>0</v>
          </cell>
          <cell r="E31888">
            <v>0</v>
          </cell>
          <cell r="F31888">
            <v>0</v>
          </cell>
          <cell r="G31888" t="str">
            <v>OPEN</v>
          </cell>
          <cell r="H31888">
            <v>0</v>
          </cell>
          <cell r="I31888">
            <v>4</v>
          </cell>
        </row>
        <row r="31889">
          <cell r="A31889">
            <v>31294862820</v>
          </cell>
          <cell r="C31889">
            <v>0</v>
          </cell>
          <cell r="D31889">
            <v>0</v>
          </cell>
          <cell r="E31889">
            <v>0</v>
          </cell>
          <cell r="F31889">
            <v>0</v>
          </cell>
          <cell r="G31889" t="str">
            <v>CLOS</v>
          </cell>
          <cell r="H31889">
            <v>0</v>
          </cell>
          <cell r="I31889">
            <v>4</v>
          </cell>
        </row>
        <row r="31890">
          <cell r="A31890">
            <v>30197841365</v>
          </cell>
          <cell r="C31890">
            <v>41813.165387908368</v>
          </cell>
          <cell r="D31890">
            <v>0</v>
          </cell>
          <cell r="E31890">
            <v>0</v>
          </cell>
          <cell r="F31890">
            <v>0</v>
          </cell>
          <cell r="G31890" t="str">
            <v>OPEN</v>
          </cell>
          <cell r="H31890">
            <v>0</v>
          </cell>
          <cell r="I31890">
            <v>4</v>
          </cell>
        </row>
        <row r="31891">
          <cell r="A31891">
            <v>32714339150</v>
          </cell>
          <cell r="C31891">
            <v>2376491.4276595674</v>
          </cell>
          <cell r="D31891">
            <v>0</v>
          </cell>
          <cell r="E31891">
            <v>0</v>
          </cell>
          <cell r="F31891">
            <v>0</v>
          </cell>
          <cell r="G31891" t="str">
            <v>OPEN</v>
          </cell>
          <cell r="H31891">
            <v>0</v>
          </cell>
          <cell r="I31891">
            <v>18.25</v>
          </cell>
        </row>
        <row r="31892">
          <cell r="A31892">
            <v>32018792635</v>
          </cell>
          <cell r="C31892">
            <v>597.40325896272998</v>
          </cell>
          <cell r="D31892">
            <v>0</v>
          </cell>
          <cell r="E31892">
            <v>0</v>
          </cell>
          <cell r="F31892">
            <v>0</v>
          </cell>
          <cell r="G31892" t="str">
            <v>OPEN</v>
          </cell>
          <cell r="H31892">
            <v>0</v>
          </cell>
          <cell r="I31892">
            <v>4</v>
          </cell>
        </row>
        <row r="31893">
          <cell r="A31893">
            <v>31768065250</v>
          </cell>
          <cell r="C31893">
            <v>2722.7412938148832</v>
          </cell>
          <cell r="D31893">
            <v>0</v>
          </cell>
          <cell r="E31893">
            <v>0</v>
          </cell>
          <cell r="F31893">
            <v>0</v>
          </cell>
          <cell r="G31893" t="str">
            <v>OPEN</v>
          </cell>
          <cell r="H31893">
            <v>0</v>
          </cell>
          <cell r="I31893">
            <v>4</v>
          </cell>
        </row>
        <row r="31894">
          <cell r="A31894">
            <v>10796837378</v>
          </cell>
          <cell r="C31894">
            <v>0</v>
          </cell>
          <cell r="D31894">
            <v>0</v>
          </cell>
          <cell r="E31894">
            <v>0</v>
          </cell>
          <cell r="F31894">
            <v>5062739.4827350006</v>
          </cell>
          <cell r="G31894" t="str">
            <v>CLOS</v>
          </cell>
          <cell r="H31894">
            <v>0</v>
          </cell>
          <cell r="I31894">
            <v>9.75</v>
          </cell>
        </row>
        <row r="31895">
          <cell r="A31895">
            <v>10796837389</v>
          </cell>
          <cell r="C31895">
            <v>0</v>
          </cell>
          <cell r="D31895">
            <v>0</v>
          </cell>
          <cell r="E31895">
            <v>0</v>
          </cell>
          <cell r="F31895">
            <v>607528.73792820005</v>
          </cell>
          <cell r="G31895" t="str">
            <v>CLOS</v>
          </cell>
          <cell r="H31895">
            <v>0</v>
          </cell>
          <cell r="I31895">
            <v>9.75</v>
          </cell>
        </row>
        <row r="31896">
          <cell r="A31896">
            <v>10796816074</v>
          </cell>
          <cell r="C31896">
            <v>4177.0638376253391</v>
          </cell>
          <cell r="D31896">
            <v>0</v>
          </cell>
          <cell r="E31896">
            <v>0</v>
          </cell>
          <cell r="F31896">
            <v>0</v>
          </cell>
          <cell r="G31896" t="str">
            <v>OPEN</v>
          </cell>
          <cell r="H31896">
            <v>0</v>
          </cell>
          <cell r="I31896">
            <v>4</v>
          </cell>
        </row>
        <row r="31897">
          <cell r="A31897">
            <v>10796827177</v>
          </cell>
          <cell r="C31897">
            <v>1363.1628566843297</v>
          </cell>
          <cell r="D31897">
            <v>0</v>
          </cell>
          <cell r="E31897">
            <v>0</v>
          </cell>
          <cell r="F31897">
            <v>0</v>
          </cell>
          <cell r="G31897" t="str">
            <v>INOPRTV</v>
          </cell>
          <cell r="H31897">
            <v>0</v>
          </cell>
          <cell r="I31897">
            <v>4</v>
          </cell>
        </row>
        <row r="31898">
          <cell r="A31898">
            <v>10796806327</v>
          </cell>
          <cell r="C31898">
            <v>1207.4633666322975</v>
          </cell>
          <cell r="D31898">
            <v>0</v>
          </cell>
          <cell r="E31898">
            <v>0</v>
          </cell>
          <cell r="F31898">
            <v>0</v>
          </cell>
          <cell r="G31898" t="str">
            <v>INOPRTV</v>
          </cell>
          <cell r="H31898">
            <v>0</v>
          </cell>
          <cell r="I31898">
            <v>4</v>
          </cell>
        </row>
        <row r="31899">
          <cell r="A31899">
            <v>32659840885</v>
          </cell>
          <cell r="C31899">
            <v>528.55000199753408</v>
          </cell>
          <cell r="D31899">
            <v>0</v>
          </cell>
          <cell r="E31899">
            <v>0</v>
          </cell>
          <cell r="F31899">
            <v>0</v>
          </cell>
          <cell r="G31899" t="str">
            <v>DORM</v>
          </cell>
          <cell r="H31899">
            <v>0</v>
          </cell>
          <cell r="I31899">
            <v>4</v>
          </cell>
        </row>
        <row r="31900">
          <cell r="A31900">
            <v>31753146078</v>
          </cell>
          <cell r="C31900">
            <v>7245.4282304475755</v>
          </cell>
          <cell r="D31900">
            <v>0</v>
          </cell>
          <cell r="E31900">
            <v>0</v>
          </cell>
          <cell r="F31900">
            <v>0</v>
          </cell>
          <cell r="G31900" t="str">
            <v>OPEN</v>
          </cell>
          <cell r="H31900">
            <v>0</v>
          </cell>
          <cell r="I31900">
            <v>4</v>
          </cell>
        </row>
        <row r="31901">
          <cell r="A31901">
            <v>30279594707</v>
          </cell>
          <cell r="C31901">
            <v>190660.37930676428</v>
          </cell>
          <cell r="D31901">
            <v>0</v>
          </cell>
          <cell r="E31901">
            <v>0</v>
          </cell>
          <cell r="F31901">
            <v>0</v>
          </cell>
          <cell r="G31901" t="str">
            <v>OPEN</v>
          </cell>
          <cell r="H31901">
            <v>0</v>
          </cell>
          <cell r="I31901">
            <v>4</v>
          </cell>
        </row>
        <row r="31902">
          <cell r="A31902">
            <v>10796822963</v>
          </cell>
          <cell r="C31902">
            <v>0</v>
          </cell>
          <cell r="D31902">
            <v>0</v>
          </cell>
          <cell r="E31902">
            <v>0</v>
          </cell>
          <cell r="F31902">
            <v>0</v>
          </cell>
          <cell r="G31902" t="str">
            <v>CLOS</v>
          </cell>
          <cell r="H31902">
            <v>0</v>
          </cell>
          <cell r="I31902">
            <v>4</v>
          </cell>
        </row>
        <row r="31903">
          <cell r="A31903">
            <v>31907961920</v>
          </cell>
          <cell r="C31903">
            <v>567.02682206632005</v>
          </cell>
          <cell r="D31903">
            <v>0</v>
          </cell>
          <cell r="E31903">
            <v>0</v>
          </cell>
          <cell r="F31903">
            <v>0</v>
          </cell>
          <cell r="G31903" t="str">
            <v>OPEN</v>
          </cell>
          <cell r="H31903">
            <v>0</v>
          </cell>
          <cell r="I31903">
            <v>4</v>
          </cell>
        </row>
        <row r="31904">
          <cell r="A31904">
            <v>31953337350</v>
          </cell>
          <cell r="C31904">
            <v>83.413695717541856</v>
          </cell>
          <cell r="D31904">
            <v>0</v>
          </cell>
          <cell r="E31904">
            <v>0</v>
          </cell>
          <cell r="F31904">
            <v>0</v>
          </cell>
          <cell r="G31904" t="str">
            <v>OPEN</v>
          </cell>
          <cell r="H31904">
            <v>0</v>
          </cell>
          <cell r="I31904">
            <v>4</v>
          </cell>
        </row>
        <row r="31905">
          <cell r="A31905">
            <v>33341943657</v>
          </cell>
          <cell r="C31905">
            <v>65815.613275555006</v>
          </cell>
          <cell r="D31905">
            <v>0</v>
          </cell>
          <cell r="E31905">
            <v>0</v>
          </cell>
          <cell r="F31905">
            <v>0</v>
          </cell>
          <cell r="G31905" t="str">
            <v>OPEN</v>
          </cell>
          <cell r="H31905">
            <v>365</v>
          </cell>
          <cell r="I31905">
            <v>9</v>
          </cell>
        </row>
        <row r="31906">
          <cell r="A31906">
            <v>32534373456</v>
          </cell>
          <cell r="C31906">
            <v>1932.4071586440878</v>
          </cell>
          <cell r="D31906">
            <v>0</v>
          </cell>
          <cell r="E31906">
            <v>0</v>
          </cell>
          <cell r="F31906">
            <v>0</v>
          </cell>
          <cell r="G31906" t="str">
            <v>OPEN</v>
          </cell>
          <cell r="H31906">
            <v>0</v>
          </cell>
          <cell r="I31906">
            <v>4</v>
          </cell>
        </row>
        <row r="31907">
          <cell r="A31907">
            <v>10796840198</v>
          </cell>
          <cell r="C31907">
            <v>806918.28252561705</v>
          </cell>
          <cell r="D31907">
            <v>0</v>
          </cell>
          <cell r="E31907">
            <v>0</v>
          </cell>
          <cell r="F31907">
            <v>0</v>
          </cell>
          <cell r="G31907" t="str">
            <v>OPEN</v>
          </cell>
          <cell r="H31907">
            <v>0</v>
          </cell>
          <cell r="I31907">
            <v>8.6999999999999993</v>
          </cell>
        </row>
        <row r="31908">
          <cell r="A31908">
            <v>30522255704</v>
          </cell>
          <cell r="C31908">
            <v>0</v>
          </cell>
          <cell r="D31908">
            <v>0</v>
          </cell>
          <cell r="E31908">
            <v>0</v>
          </cell>
          <cell r="F31908">
            <v>0</v>
          </cell>
          <cell r="G31908" t="str">
            <v>OPEN</v>
          </cell>
          <cell r="H31908">
            <v>0</v>
          </cell>
          <cell r="I31908">
            <v>4</v>
          </cell>
        </row>
        <row r="31909">
          <cell r="A31909">
            <v>10796837833</v>
          </cell>
          <cell r="C31909">
            <v>0</v>
          </cell>
          <cell r="D31909">
            <v>0</v>
          </cell>
          <cell r="E31909">
            <v>911293.10689230007</v>
          </cell>
          <cell r="F31909">
            <v>101254.78965470001</v>
          </cell>
          <cell r="G31909" t="str">
            <v>CLOS</v>
          </cell>
          <cell r="H31909">
            <v>0</v>
          </cell>
          <cell r="I31909">
            <v>14.75</v>
          </cell>
        </row>
        <row r="31910">
          <cell r="A31910">
            <v>10796781345</v>
          </cell>
          <cell r="C31910">
            <v>33182.986779622079</v>
          </cell>
          <cell r="D31910">
            <v>0</v>
          </cell>
          <cell r="E31910">
            <v>0</v>
          </cell>
          <cell r="F31910">
            <v>0</v>
          </cell>
          <cell r="G31910" t="str">
            <v>OPEN</v>
          </cell>
          <cell r="H31910">
            <v>0</v>
          </cell>
          <cell r="I31910">
            <v>18.25</v>
          </cell>
        </row>
        <row r="31911">
          <cell r="A31911">
            <v>30520593391</v>
          </cell>
          <cell r="C31911">
            <v>10463.123187052563</v>
          </cell>
          <cell r="D31911">
            <v>0</v>
          </cell>
          <cell r="E31911">
            <v>0</v>
          </cell>
          <cell r="F31911">
            <v>0</v>
          </cell>
          <cell r="G31911" t="str">
            <v>OPEN</v>
          </cell>
          <cell r="H31911">
            <v>0</v>
          </cell>
          <cell r="I31911">
            <v>4</v>
          </cell>
        </row>
        <row r="31912">
          <cell r="A31912">
            <v>31617517167</v>
          </cell>
          <cell r="C31912">
            <v>6242.3577822122552</v>
          </cell>
          <cell r="D31912">
            <v>0</v>
          </cell>
          <cell r="E31912">
            <v>0</v>
          </cell>
          <cell r="F31912">
            <v>0</v>
          </cell>
          <cell r="G31912" t="str">
            <v>OPEN</v>
          </cell>
          <cell r="H31912">
            <v>0</v>
          </cell>
          <cell r="I31912">
            <v>8.6999999999999993</v>
          </cell>
        </row>
        <row r="31913">
          <cell r="A31913">
            <v>30368529125</v>
          </cell>
          <cell r="C31913">
            <v>91.645710116468976</v>
          </cell>
          <cell r="D31913">
            <v>0</v>
          </cell>
          <cell r="E31913">
            <v>0</v>
          </cell>
          <cell r="F31913">
            <v>0</v>
          </cell>
          <cell r="G31913" t="str">
            <v>OPEN</v>
          </cell>
          <cell r="H31913">
            <v>0</v>
          </cell>
          <cell r="I31913">
            <v>4</v>
          </cell>
        </row>
        <row r="31914">
          <cell r="A31914">
            <v>31439593069</v>
          </cell>
          <cell r="C31914">
            <v>54.282692733884673</v>
          </cell>
          <cell r="D31914">
            <v>0</v>
          </cell>
          <cell r="E31914">
            <v>0</v>
          </cell>
          <cell r="F31914">
            <v>0</v>
          </cell>
          <cell r="G31914" t="str">
            <v>OPEN</v>
          </cell>
          <cell r="H31914">
            <v>0</v>
          </cell>
          <cell r="I31914">
            <v>4</v>
          </cell>
        </row>
        <row r="31915">
          <cell r="A31915">
            <v>30334750869</v>
          </cell>
          <cell r="C31915">
            <v>56301.348722356634</v>
          </cell>
          <cell r="D31915">
            <v>0</v>
          </cell>
          <cell r="E31915">
            <v>0</v>
          </cell>
          <cell r="F31915">
            <v>0</v>
          </cell>
          <cell r="G31915" t="str">
            <v>OPEN</v>
          </cell>
          <cell r="H31915">
            <v>0</v>
          </cell>
          <cell r="I31915">
            <v>4</v>
          </cell>
        </row>
        <row r="31916">
          <cell r="A31916">
            <v>31483188809</v>
          </cell>
          <cell r="C31916">
            <v>0</v>
          </cell>
          <cell r="D31916">
            <v>0</v>
          </cell>
          <cell r="E31916">
            <v>0</v>
          </cell>
          <cell r="F31916">
            <v>0</v>
          </cell>
          <cell r="G31916" t="str">
            <v>INOPRTV</v>
          </cell>
          <cell r="H31916">
            <v>0</v>
          </cell>
          <cell r="I31916">
            <v>4</v>
          </cell>
        </row>
        <row r="31917">
          <cell r="A31917">
            <v>10796790268</v>
          </cell>
          <cell r="C31917">
            <v>3678.5156298024926</v>
          </cell>
          <cell r="D31917">
            <v>0</v>
          </cell>
          <cell r="E31917">
            <v>0</v>
          </cell>
          <cell r="F31917">
            <v>0</v>
          </cell>
          <cell r="G31917" t="str">
            <v>OPEN</v>
          </cell>
          <cell r="H31917">
            <v>0</v>
          </cell>
          <cell r="I31917">
            <v>4</v>
          </cell>
        </row>
        <row r="31918">
          <cell r="A31918">
            <v>30165517132</v>
          </cell>
          <cell r="C31918">
            <v>-105260.78352520373</v>
          </cell>
          <cell r="D31918">
            <v>0</v>
          </cell>
          <cell r="E31918">
            <v>2733879.3206769</v>
          </cell>
          <cell r="F31918">
            <v>202509.57930940003</v>
          </cell>
          <cell r="G31918" t="str">
            <v>LT EXP</v>
          </cell>
          <cell r="H31918">
            <v>0</v>
          </cell>
          <cell r="I31918">
            <v>12</v>
          </cell>
        </row>
        <row r="31919">
          <cell r="A31919">
            <v>32087633286</v>
          </cell>
          <cell r="C31919">
            <v>0</v>
          </cell>
          <cell r="D31919">
            <v>0</v>
          </cell>
          <cell r="E31919">
            <v>0</v>
          </cell>
          <cell r="F31919">
            <v>0</v>
          </cell>
          <cell r="G31919" t="str">
            <v>CLOS</v>
          </cell>
          <cell r="H31919">
            <v>730</v>
          </cell>
          <cell r="I31919">
            <v>9</v>
          </cell>
        </row>
        <row r="31920">
          <cell r="A31920">
            <v>10687702662</v>
          </cell>
          <cell r="C31920">
            <v>164.3061471726817</v>
          </cell>
          <cell r="D31920">
            <v>0</v>
          </cell>
          <cell r="E31920">
            <v>0</v>
          </cell>
          <cell r="F31920">
            <v>0</v>
          </cell>
          <cell r="G31920" t="str">
            <v>OPEN</v>
          </cell>
          <cell r="H31920">
            <v>0</v>
          </cell>
          <cell r="I31920">
            <v>4</v>
          </cell>
        </row>
        <row r="31921">
          <cell r="A31921">
            <v>33318639103</v>
          </cell>
          <cell r="C31921">
            <v>60752.873792820006</v>
          </cell>
          <cell r="D31921">
            <v>0</v>
          </cell>
          <cell r="E31921">
            <v>0</v>
          </cell>
          <cell r="F31921">
            <v>0</v>
          </cell>
          <cell r="G31921" t="str">
            <v>OPEN</v>
          </cell>
          <cell r="H31921">
            <v>365</v>
          </cell>
          <cell r="I31921">
            <v>9</v>
          </cell>
        </row>
        <row r="31922">
          <cell r="A31922">
            <v>30461089403</v>
          </cell>
          <cell r="C31922">
            <v>0</v>
          </cell>
          <cell r="D31922">
            <v>0</v>
          </cell>
          <cell r="E31922">
            <v>0</v>
          </cell>
          <cell r="F31922">
            <v>0</v>
          </cell>
          <cell r="G31922" t="str">
            <v>OPEN</v>
          </cell>
          <cell r="H31922">
            <v>0</v>
          </cell>
          <cell r="I31922">
            <v>4</v>
          </cell>
        </row>
        <row r="31923">
          <cell r="A31923">
            <v>30463998166</v>
          </cell>
          <cell r="C31923">
            <v>19.238410034393002</v>
          </cell>
          <cell r="D31923">
            <v>0</v>
          </cell>
          <cell r="E31923">
            <v>0</v>
          </cell>
          <cell r="F31923">
            <v>0</v>
          </cell>
          <cell r="G31923" t="str">
            <v>DORM</v>
          </cell>
          <cell r="H31923">
            <v>0</v>
          </cell>
          <cell r="I31923">
            <v>4</v>
          </cell>
        </row>
        <row r="31924">
          <cell r="A31924">
            <v>30416870130</v>
          </cell>
          <cell r="C31924">
            <v>0</v>
          </cell>
          <cell r="D31924">
            <v>0</v>
          </cell>
          <cell r="E31924">
            <v>0</v>
          </cell>
          <cell r="F31924">
            <v>0</v>
          </cell>
          <cell r="G31924" t="str">
            <v>OPEN</v>
          </cell>
          <cell r="H31924">
            <v>0</v>
          </cell>
          <cell r="I31924">
            <v>4</v>
          </cell>
        </row>
        <row r="31925">
          <cell r="A31925">
            <v>30522259196</v>
          </cell>
          <cell r="C31925">
            <v>0</v>
          </cell>
          <cell r="D31925">
            <v>0</v>
          </cell>
          <cell r="E31925">
            <v>0</v>
          </cell>
          <cell r="F31925">
            <v>0</v>
          </cell>
          <cell r="G31925" t="str">
            <v>OPEN</v>
          </cell>
          <cell r="H31925">
            <v>0</v>
          </cell>
          <cell r="I31925">
            <v>4</v>
          </cell>
        </row>
        <row r="31926">
          <cell r="A31926">
            <v>30282545154</v>
          </cell>
          <cell r="C31926">
            <v>1744.6200257504811</v>
          </cell>
          <cell r="D31926">
            <v>0</v>
          </cell>
          <cell r="E31926">
            <v>0</v>
          </cell>
          <cell r="F31926">
            <v>0</v>
          </cell>
          <cell r="G31926" t="str">
            <v>OPEN</v>
          </cell>
          <cell r="H31926">
            <v>0</v>
          </cell>
          <cell r="I31926">
            <v>4</v>
          </cell>
        </row>
        <row r="31927">
          <cell r="A31927">
            <v>10796832529</v>
          </cell>
          <cell r="C31927">
            <v>0</v>
          </cell>
          <cell r="D31927">
            <v>0</v>
          </cell>
          <cell r="E31927">
            <v>0</v>
          </cell>
          <cell r="F31927">
            <v>0</v>
          </cell>
          <cell r="G31927" t="str">
            <v>CLOS</v>
          </cell>
          <cell r="H31927">
            <v>0</v>
          </cell>
          <cell r="I31927">
            <v>4</v>
          </cell>
        </row>
        <row r="31928">
          <cell r="A31928">
            <v>30518165724</v>
          </cell>
          <cell r="C31928">
            <v>0</v>
          </cell>
          <cell r="D31928">
            <v>0</v>
          </cell>
          <cell r="E31928">
            <v>0</v>
          </cell>
          <cell r="F31928">
            <v>0</v>
          </cell>
          <cell r="G31928" t="str">
            <v>OPEN</v>
          </cell>
          <cell r="H31928">
            <v>0</v>
          </cell>
          <cell r="I31928">
            <v>4</v>
          </cell>
        </row>
        <row r="31929">
          <cell r="A31929">
            <v>32667834124</v>
          </cell>
          <cell r="C31929">
            <v>528.55000199753408</v>
          </cell>
          <cell r="D31929">
            <v>0</v>
          </cell>
          <cell r="E31929">
            <v>0</v>
          </cell>
          <cell r="F31929">
            <v>0</v>
          </cell>
          <cell r="G31929" t="str">
            <v>DORM</v>
          </cell>
          <cell r="H31929">
            <v>0</v>
          </cell>
          <cell r="I31929">
            <v>4</v>
          </cell>
        </row>
        <row r="31930">
          <cell r="A31930">
            <v>30522261252</v>
          </cell>
          <cell r="C31930">
            <v>0</v>
          </cell>
          <cell r="D31930">
            <v>0</v>
          </cell>
          <cell r="E31930">
            <v>0</v>
          </cell>
          <cell r="F31930">
            <v>0</v>
          </cell>
          <cell r="G31930" t="str">
            <v>OPEN</v>
          </cell>
          <cell r="H31930">
            <v>0</v>
          </cell>
          <cell r="I31930">
            <v>4</v>
          </cell>
        </row>
        <row r="31931">
          <cell r="A31931">
            <v>30461095235</v>
          </cell>
          <cell r="C31931">
            <v>0</v>
          </cell>
          <cell r="D31931">
            <v>0</v>
          </cell>
          <cell r="E31931">
            <v>0</v>
          </cell>
          <cell r="F31931">
            <v>0</v>
          </cell>
          <cell r="G31931" t="str">
            <v>OPEN</v>
          </cell>
          <cell r="H31931">
            <v>0</v>
          </cell>
          <cell r="I31931">
            <v>4</v>
          </cell>
        </row>
        <row r="31932">
          <cell r="A31932">
            <v>30366517906</v>
          </cell>
          <cell r="C31932">
            <v>0</v>
          </cell>
          <cell r="D31932">
            <v>0</v>
          </cell>
          <cell r="E31932">
            <v>0</v>
          </cell>
          <cell r="F31932">
            <v>0</v>
          </cell>
          <cell r="G31932" t="str">
            <v>CLOS</v>
          </cell>
          <cell r="H31932">
            <v>1096</v>
          </cell>
          <cell r="I31932">
            <v>8.25</v>
          </cell>
        </row>
        <row r="31933">
          <cell r="A31933">
            <v>30378996755</v>
          </cell>
          <cell r="C31933">
            <v>42969.49508576504</v>
          </cell>
          <cell r="D31933">
            <v>0</v>
          </cell>
          <cell r="E31933">
            <v>0</v>
          </cell>
          <cell r="F31933">
            <v>0</v>
          </cell>
          <cell r="G31933" t="str">
            <v>OPEN</v>
          </cell>
          <cell r="H31933">
            <v>365</v>
          </cell>
          <cell r="I31933">
            <v>9.25</v>
          </cell>
        </row>
        <row r="31934">
          <cell r="A31934">
            <v>31719522182</v>
          </cell>
          <cell r="C31934">
            <v>0</v>
          </cell>
          <cell r="D31934">
            <v>0</v>
          </cell>
          <cell r="E31934">
            <v>0</v>
          </cell>
          <cell r="F31934">
            <v>0</v>
          </cell>
          <cell r="G31934" t="str">
            <v>CLOS</v>
          </cell>
          <cell r="H31934">
            <v>1000</v>
          </cell>
          <cell r="I31934">
            <v>9.25</v>
          </cell>
        </row>
        <row r="31935">
          <cell r="A31935">
            <v>30181402201</v>
          </cell>
          <cell r="C31935">
            <v>488.63536391565128</v>
          </cell>
          <cell r="D31935">
            <v>0</v>
          </cell>
          <cell r="E31935">
            <v>0</v>
          </cell>
          <cell r="F31935">
            <v>0</v>
          </cell>
          <cell r="G31935" t="str">
            <v>OPEN</v>
          </cell>
          <cell r="H31935">
            <v>0</v>
          </cell>
          <cell r="I31935">
            <v>4</v>
          </cell>
        </row>
        <row r="31936">
          <cell r="A31936">
            <v>31381128710</v>
          </cell>
          <cell r="C31936">
            <v>0</v>
          </cell>
          <cell r="D31936">
            <v>0</v>
          </cell>
          <cell r="E31936">
            <v>0</v>
          </cell>
          <cell r="F31936">
            <v>0</v>
          </cell>
          <cell r="G31936" t="str">
            <v>CLOS</v>
          </cell>
          <cell r="H31936">
            <v>555</v>
          </cell>
          <cell r="I31936">
            <v>9.25</v>
          </cell>
        </row>
        <row r="31937">
          <cell r="A31937">
            <v>32280437167</v>
          </cell>
          <cell r="C31937">
            <v>109995.31573275199</v>
          </cell>
          <cell r="D31937">
            <v>0</v>
          </cell>
          <cell r="E31937">
            <v>0</v>
          </cell>
          <cell r="F31937">
            <v>0</v>
          </cell>
          <cell r="G31937" t="str">
            <v>OPEN</v>
          </cell>
          <cell r="H31937">
            <v>0</v>
          </cell>
          <cell r="I31937">
            <v>4</v>
          </cell>
        </row>
        <row r="31938">
          <cell r="A31938">
            <v>32517067202</v>
          </cell>
          <cell r="C31938">
            <v>0</v>
          </cell>
          <cell r="D31938">
            <v>0</v>
          </cell>
          <cell r="E31938">
            <v>0</v>
          </cell>
          <cell r="F31938">
            <v>0</v>
          </cell>
          <cell r="G31938" t="str">
            <v>CLOS</v>
          </cell>
          <cell r="H31938">
            <v>365</v>
          </cell>
          <cell r="I31938">
            <v>8.75</v>
          </cell>
        </row>
        <row r="31939">
          <cell r="A31939">
            <v>31855401806</v>
          </cell>
          <cell r="C31939">
            <v>556.90134310085</v>
          </cell>
          <cell r="D31939">
            <v>0</v>
          </cell>
          <cell r="E31939">
            <v>0</v>
          </cell>
          <cell r="F31939">
            <v>0</v>
          </cell>
          <cell r="G31939" t="str">
            <v>INOPRTV</v>
          </cell>
          <cell r="H31939">
            <v>0</v>
          </cell>
          <cell r="I31939">
            <v>4</v>
          </cell>
        </row>
        <row r="31940">
          <cell r="A31940">
            <v>32723536656</v>
          </cell>
          <cell r="C31940">
            <v>4746.8852918861294</v>
          </cell>
          <cell r="D31940">
            <v>0</v>
          </cell>
          <cell r="E31940">
            <v>0</v>
          </cell>
          <cell r="F31940">
            <v>0</v>
          </cell>
          <cell r="G31940" t="str">
            <v>OPEN</v>
          </cell>
          <cell r="H31940">
            <v>0</v>
          </cell>
          <cell r="I31940">
            <v>4</v>
          </cell>
        </row>
        <row r="31941">
          <cell r="A31941">
            <v>31722055096</v>
          </cell>
          <cell r="C31941">
            <v>5.0627394827350001</v>
          </cell>
          <cell r="D31941">
            <v>0</v>
          </cell>
          <cell r="E31941">
            <v>0</v>
          </cell>
          <cell r="F31941">
            <v>0</v>
          </cell>
          <cell r="G31941" t="str">
            <v>OPEN</v>
          </cell>
          <cell r="H31941">
            <v>0</v>
          </cell>
          <cell r="I31941">
            <v>4</v>
          </cell>
        </row>
        <row r="31942">
          <cell r="A31942">
            <v>31264808733</v>
          </cell>
          <cell r="C31942">
            <v>0</v>
          </cell>
          <cell r="D31942">
            <v>0</v>
          </cell>
          <cell r="E31942">
            <v>0</v>
          </cell>
          <cell r="F31942">
            <v>0</v>
          </cell>
          <cell r="G31942" t="str">
            <v>CLOS</v>
          </cell>
          <cell r="H31942">
            <v>91</v>
          </cell>
          <cell r="I31942">
            <v>7.25</v>
          </cell>
        </row>
        <row r="31943">
          <cell r="A31943">
            <v>30394724544</v>
          </cell>
          <cell r="C31943">
            <v>0</v>
          </cell>
          <cell r="D31943">
            <v>0</v>
          </cell>
          <cell r="E31943">
            <v>0</v>
          </cell>
          <cell r="F31943">
            <v>0</v>
          </cell>
          <cell r="G31943" t="str">
            <v>CLOS</v>
          </cell>
          <cell r="H31943">
            <v>555</v>
          </cell>
          <cell r="I31943">
            <v>9</v>
          </cell>
        </row>
        <row r="31944">
          <cell r="A31944">
            <v>30592299023</v>
          </cell>
          <cell r="C31944">
            <v>53809.832866197226</v>
          </cell>
          <cell r="D31944">
            <v>0</v>
          </cell>
          <cell r="E31944">
            <v>0</v>
          </cell>
          <cell r="F31944">
            <v>0</v>
          </cell>
          <cell r="G31944" t="str">
            <v>OPEN</v>
          </cell>
          <cell r="H31944">
            <v>1000</v>
          </cell>
          <cell r="I31944">
            <v>9.75</v>
          </cell>
        </row>
        <row r="31945">
          <cell r="A31945">
            <v>10796815559</v>
          </cell>
          <cell r="C31945">
            <v>0</v>
          </cell>
          <cell r="D31945">
            <v>0</v>
          </cell>
          <cell r="E31945">
            <v>0</v>
          </cell>
          <cell r="F31945">
            <v>0</v>
          </cell>
          <cell r="G31945" t="str">
            <v>CLOS</v>
          </cell>
          <cell r="H31945">
            <v>0</v>
          </cell>
          <cell r="I31945">
            <v>4</v>
          </cell>
        </row>
        <row r="31946">
          <cell r="A31946">
            <v>10796804206</v>
          </cell>
          <cell r="C31946">
            <v>6080.1273582274944</v>
          </cell>
          <cell r="D31946">
            <v>0</v>
          </cell>
          <cell r="E31946">
            <v>0</v>
          </cell>
          <cell r="F31946">
            <v>0</v>
          </cell>
          <cell r="G31946" t="str">
            <v>OPEN</v>
          </cell>
          <cell r="H31946">
            <v>0</v>
          </cell>
          <cell r="I31946">
            <v>4</v>
          </cell>
        </row>
        <row r="31947">
          <cell r="A31947">
            <v>10796788330</v>
          </cell>
          <cell r="C31947">
            <v>2305.6323133113119</v>
          </cell>
          <cell r="D31947">
            <v>0</v>
          </cell>
          <cell r="E31947">
            <v>0</v>
          </cell>
          <cell r="F31947">
            <v>0</v>
          </cell>
          <cell r="G31947" t="str">
            <v>OPEN</v>
          </cell>
          <cell r="H31947">
            <v>0</v>
          </cell>
          <cell r="I31947">
            <v>4</v>
          </cell>
        </row>
        <row r="31948">
          <cell r="A31948">
            <v>30464562209</v>
          </cell>
          <cell r="C31948">
            <v>0</v>
          </cell>
          <cell r="D31948">
            <v>0</v>
          </cell>
          <cell r="E31948">
            <v>0</v>
          </cell>
          <cell r="F31948">
            <v>0</v>
          </cell>
          <cell r="G31948" t="str">
            <v>OPEN</v>
          </cell>
          <cell r="H31948">
            <v>0</v>
          </cell>
          <cell r="I31948">
            <v>4</v>
          </cell>
        </row>
        <row r="31949">
          <cell r="A31949">
            <v>10796831014</v>
          </cell>
          <cell r="C31949">
            <v>475.92788781398639</v>
          </cell>
          <cell r="D31949">
            <v>0</v>
          </cell>
          <cell r="E31949">
            <v>0</v>
          </cell>
          <cell r="F31949">
            <v>0</v>
          </cell>
          <cell r="G31949" t="str">
            <v>OPEN</v>
          </cell>
          <cell r="H31949">
            <v>0</v>
          </cell>
          <cell r="I31949">
            <v>4</v>
          </cell>
        </row>
        <row r="31950">
          <cell r="A31950">
            <v>31822670244</v>
          </cell>
          <cell r="C31950">
            <v>7346.0349894484852</v>
          </cell>
          <cell r="D31950">
            <v>0</v>
          </cell>
          <cell r="E31950">
            <v>0</v>
          </cell>
          <cell r="F31950">
            <v>0</v>
          </cell>
          <cell r="G31950" t="str">
            <v>OPEN</v>
          </cell>
          <cell r="H31950">
            <v>0</v>
          </cell>
          <cell r="I31950">
            <v>4</v>
          </cell>
        </row>
        <row r="31951">
          <cell r="A31951">
            <v>30455795700</v>
          </cell>
          <cell r="C31951">
            <v>0</v>
          </cell>
          <cell r="D31951">
            <v>0</v>
          </cell>
          <cell r="E31951">
            <v>0</v>
          </cell>
          <cell r="F31951">
            <v>0</v>
          </cell>
          <cell r="G31951" t="str">
            <v>OPEN</v>
          </cell>
          <cell r="H31951">
            <v>0</v>
          </cell>
          <cell r="I31951">
            <v>4</v>
          </cell>
        </row>
        <row r="31952">
          <cell r="A31952">
            <v>10796822703</v>
          </cell>
          <cell r="C31952">
            <v>1071.7211956212068</v>
          </cell>
          <cell r="D31952">
            <v>0</v>
          </cell>
          <cell r="E31952">
            <v>0</v>
          </cell>
          <cell r="F31952">
            <v>0</v>
          </cell>
          <cell r="G31952" t="str">
            <v>INOPRTV</v>
          </cell>
          <cell r="H31952">
            <v>0</v>
          </cell>
          <cell r="I31952">
            <v>4</v>
          </cell>
        </row>
        <row r="31953">
          <cell r="A31953">
            <v>30716601814</v>
          </cell>
          <cell r="C31953">
            <v>636.89262692806301</v>
          </cell>
          <cell r="D31953">
            <v>0</v>
          </cell>
          <cell r="E31953">
            <v>0</v>
          </cell>
          <cell r="F31953">
            <v>0</v>
          </cell>
          <cell r="G31953" t="str">
            <v>OPEN</v>
          </cell>
          <cell r="H31953">
            <v>0</v>
          </cell>
          <cell r="I31953">
            <v>4</v>
          </cell>
        </row>
        <row r="31954">
          <cell r="A31954">
            <v>30464563008</v>
          </cell>
          <cell r="C31954">
            <v>0</v>
          </cell>
          <cell r="D31954">
            <v>0</v>
          </cell>
          <cell r="E31954">
            <v>0</v>
          </cell>
          <cell r="F31954">
            <v>0</v>
          </cell>
          <cell r="G31954" t="str">
            <v>OPEN</v>
          </cell>
          <cell r="H31954">
            <v>0</v>
          </cell>
          <cell r="I31954">
            <v>4</v>
          </cell>
        </row>
        <row r="31955">
          <cell r="A31955">
            <v>30464560711</v>
          </cell>
          <cell r="C31955">
            <v>0</v>
          </cell>
          <cell r="D31955">
            <v>0</v>
          </cell>
          <cell r="E31955">
            <v>0</v>
          </cell>
          <cell r="F31955">
            <v>0</v>
          </cell>
          <cell r="G31955" t="str">
            <v>OPEN</v>
          </cell>
          <cell r="H31955">
            <v>0</v>
          </cell>
          <cell r="I31955">
            <v>4</v>
          </cell>
        </row>
        <row r="31956">
          <cell r="A31956">
            <v>30461088502</v>
          </cell>
          <cell r="C31956">
            <v>0</v>
          </cell>
          <cell r="D31956">
            <v>0</v>
          </cell>
          <cell r="E31956">
            <v>0</v>
          </cell>
          <cell r="F31956">
            <v>0</v>
          </cell>
          <cell r="G31956" t="str">
            <v>OPEN</v>
          </cell>
          <cell r="H31956">
            <v>0</v>
          </cell>
          <cell r="I31956">
            <v>4</v>
          </cell>
        </row>
        <row r="31957">
          <cell r="A31957">
            <v>31569557408</v>
          </cell>
          <cell r="C31957">
            <v>157.01580231754329</v>
          </cell>
          <cell r="D31957">
            <v>0</v>
          </cell>
          <cell r="E31957">
            <v>0</v>
          </cell>
          <cell r="F31957">
            <v>0</v>
          </cell>
          <cell r="G31957" t="str">
            <v>OPEN</v>
          </cell>
          <cell r="H31957">
            <v>0</v>
          </cell>
          <cell r="I31957">
            <v>4</v>
          </cell>
        </row>
        <row r="31958">
          <cell r="A31958">
            <v>30566169051</v>
          </cell>
          <cell r="C31958">
            <v>577.15230103178999</v>
          </cell>
          <cell r="D31958">
            <v>0</v>
          </cell>
          <cell r="E31958">
            <v>0</v>
          </cell>
          <cell r="F31958">
            <v>0</v>
          </cell>
          <cell r="G31958" t="str">
            <v>OPEN</v>
          </cell>
          <cell r="H31958">
            <v>0</v>
          </cell>
          <cell r="I31958">
            <v>4</v>
          </cell>
        </row>
        <row r="31959">
          <cell r="A31959">
            <v>31722055063</v>
          </cell>
          <cell r="C31959">
            <v>14.175670551658001</v>
          </cell>
          <cell r="D31959">
            <v>0</v>
          </cell>
          <cell r="E31959">
            <v>0</v>
          </cell>
          <cell r="F31959">
            <v>0</v>
          </cell>
          <cell r="G31959" t="str">
            <v>OPEN</v>
          </cell>
          <cell r="H31959">
            <v>0</v>
          </cell>
          <cell r="I31959">
            <v>4</v>
          </cell>
        </row>
        <row r="31960">
          <cell r="A31960">
            <v>30522267094</v>
          </cell>
          <cell r="C31960">
            <v>0</v>
          </cell>
          <cell r="D31960">
            <v>0</v>
          </cell>
          <cell r="E31960">
            <v>0</v>
          </cell>
          <cell r="F31960">
            <v>0</v>
          </cell>
          <cell r="G31960" t="str">
            <v>OPEN</v>
          </cell>
          <cell r="H31960">
            <v>0</v>
          </cell>
          <cell r="I31960">
            <v>4</v>
          </cell>
        </row>
        <row r="31961">
          <cell r="A31961">
            <v>31263348403</v>
          </cell>
          <cell r="C31961">
            <v>4302.3160124282031</v>
          </cell>
          <cell r="D31961">
            <v>0</v>
          </cell>
          <cell r="E31961">
            <v>0</v>
          </cell>
          <cell r="F31961">
            <v>0</v>
          </cell>
          <cell r="G31961" t="str">
            <v>INOPRTV</v>
          </cell>
          <cell r="H31961">
            <v>0</v>
          </cell>
          <cell r="I31961">
            <v>4</v>
          </cell>
        </row>
        <row r="31962">
          <cell r="A31962">
            <v>31626133474</v>
          </cell>
          <cell r="C31962">
            <v>83911.322506778859</v>
          </cell>
          <cell r="D31962">
            <v>0</v>
          </cell>
          <cell r="E31962">
            <v>0</v>
          </cell>
          <cell r="F31962">
            <v>0</v>
          </cell>
          <cell r="G31962" t="str">
            <v>OPEN</v>
          </cell>
          <cell r="H31962">
            <v>0</v>
          </cell>
          <cell r="I31962">
            <v>4</v>
          </cell>
        </row>
        <row r="31963">
          <cell r="A31963">
            <v>30522258557</v>
          </cell>
          <cell r="C31963">
            <v>0</v>
          </cell>
          <cell r="D31963">
            <v>0</v>
          </cell>
          <cell r="E31963">
            <v>0</v>
          </cell>
          <cell r="F31963">
            <v>0</v>
          </cell>
          <cell r="G31963" t="str">
            <v>OPEN</v>
          </cell>
          <cell r="H31963">
            <v>0</v>
          </cell>
          <cell r="I31963">
            <v>4</v>
          </cell>
        </row>
        <row r="31964">
          <cell r="A31964">
            <v>30464563304</v>
          </cell>
          <cell r="C31964">
            <v>0</v>
          </cell>
          <cell r="D31964">
            <v>0</v>
          </cell>
          <cell r="E31964">
            <v>0</v>
          </cell>
          <cell r="F31964">
            <v>0</v>
          </cell>
          <cell r="G31964" t="str">
            <v>OPEN</v>
          </cell>
          <cell r="H31964">
            <v>0</v>
          </cell>
          <cell r="I31964">
            <v>4</v>
          </cell>
        </row>
        <row r="31965">
          <cell r="A31965">
            <v>30464561873</v>
          </cell>
          <cell r="C31965">
            <v>0</v>
          </cell>
          <cell r="D31965">
            <v>0</v>
          </cell>
          <cell r="E31965">
            <v>0</v>
          </cell>
          <cell r="F31965">
            <v>0</v>
          </cell>
          <cell r="G31965" t="str">
            <v>OPEN</v>
          </cell>
          <cell r="H31965">
            <v>0</v>
          </cell>
          <cell r="I31965">
            <v>4</v>
          </cell>
        </row>
        <row r="31966">
          <cell r="A31966">
            <v>10796847456</v>
          </cell>
          <cell r="C31966">
            <v>4163.0096728212675</v>
          </cell>
          <cell r="D31966">
            <v>0</v>
          </cell>
          <cell r="E31966">
            <v>0</v>
          </cell>
          <cell r="F31966">
            <v>0</v>
          </cell>
          <cell r="G31966" t="str">
            <v>OPEN</v>
          </cell>
          <cell r="H31966">
            <v>1096</v>
          </cell>
          <cell r="I31966">
            <v>8.75</v>
          </cell>
        </row>
        <row r="31967">
          <cell r="A31967">
            <v>10796790473</v>
          </cell>
          <cell r="C31967">
            <v>0</v>
          </cell>
          <cell r="D31967">
            <v>0</v>
          </cell>
          <cell r="E31967">
            <v>0</v>
          </cell>
          <cell r="F31967">
            <v>0</v>
          </cell>
          <cell r="G31967" t="str">
            <v>CLOS</v>
          </cell>
          <cell r="H31967">
            <v>0</v>
          </cell>
          <cell r="I31967">
            <v>4</v>
          </cell>
        </row>
        <row r="31968">
          <cell r="A31968">
            <v>10796814555</v>
          </cell>
          <cell r="C31968">
            <v>677.24266060546097</v>
          </cell>
          <cell r="D31968">
            <v>0</v>
          </cell>
          <cell r="E31968">
            <v>0</v>
          </cell>
          <cell r="F31968">
            <v>0</v>
          </cell>
          <cell r="G31968" t="str">
            <v>OPEN</v>
          </cell>
          <cell r="H31968">
            <v>0</v>
          </cell>
          <cell r="I31968">
            <v>4</v>
          </cell>
        </row>
        <row r="31969">
          <cell r="A31969">
            <v>10796839068</v>
          </cell>
          <cell r="C31969">
            <v>0</v>
          </cell>
          <cell r="D31969">
            <v>0</v>
          </cell>
          <cell r="E31969">
            <v>0</v>
          </cell>
          <cell r="F31969">
            <v>50627.394827350006</v>
          </cell>
          <cell r="G31969" t="str">
            <v>CLOS</v>
          </cell>
          <cell r="H31969">
            <v>0</v>
          </cell>
          <cell r="I31969">
            <v>7</v>
          </cell>
        </row>
        <row r="31970">
          <cell r="A31970">
            <v>32570179669</v>
          </cell>
          <cell r="C31970">
            <v>0</v>
          </cell>
          <cell r="D31970">
            <v>0</v>
          </cell>
          <cell r="E31970">
            <v>0</v>
          </cell>
          <cell r="F31970">
            <v>86066.571206495006</v>
          </cell>
          <cell r="G31970" t="str">
            <v>CLOS</v>
          </cell>
          <cell r="H31970">
            <v>0</v>
          </cell>
          <cell r="I31970">
            <v>12</v>
          </cell>
        </row>
        <row r="31971">
          <cell r="A31971">
            <v>33727651997</v>
          </cell>
          <cell r="C31971">
            <v>-76447.366189298511</v>
          </cell>
          <cell r="D31971">
            <v>0</v>
          </cell>
          <cell r="E31971">
            <v>0</v>
          </cell>
          <cell r="F31971">
            <v>75941.092241025006</v>
          </cell>
          <cell r="G31971" t="str">
            <v>ADV</v>
          </cell>
          <cell r="H31971">
            <v>0</v>
          </cell>
          <cell r="I31971">
            <v>7</v>
          </cell>
        </row>
        <row r="31972">
          <cell r="A31972">
            <v>30461097301</v>
          </cell>
          <cell r="C31972">
            <v>0</v>
          </cell>
          <cell r="D31972">
            <v>0</v>
          </cell>
          <cell r="E31972">
            <v>0</v>
          </cell>
          <cell r="F31972">
            <v>0</v>
          </cell>
          <cell r="G31972" t="str">
            <v>OPEN</v>
          </cell>
          <cell r="H31972">
            <v>0</v>
          </cell>
          <cell r="I31972">
            <v>4</v>
          </cell>
        </row>
        <row r="31973">
          <cell r="A31973">
            <v>30651165640</v>
          </cell>
          <cell r="C31973">
            <v>0</v>
          </cell>
          <cell r="D31973">
            <v>0</v>
          </cell>
          <cell r="E31973">
            <v>0</v>
          </cell>
          <cell r="F31973">
            <v>0</v>
          </cell>
          <cell r="G31973" t="str">
            <v>OPEN</v>
          </cell>
          <cell r="H31973">
            <v>0</v>
          </cell>
          <cell r="I31973">
            <v>4</v>
          </cell>
        </row>
        <row r="31974">
          <cell r="A31974">
            <v>30620466586</v>
          </cell>
          <cell r="C31974">
            <v>0</v>
          </cell>
          <cell r="D31974">
            <v>0</v>
          </cell>
          <cell r="E31974">
            <v>0</v>
          </cell>
          <cell r="F31974">
            <v>0</v>
          </cell>
          <cell r="G31974" t="str">
            <v>OPEN</v>
          </cell>
          <cell r="H31974">
            <v>0</v>
          </cell>
          <cell r="I31974">
            <v>4</v>
          </cell>
        </row>
        <row r="31975">
          <cell r="A31975">
            <v>30606785216</v>
          </cell>
          <cell r="C31975">
            <v>0</v>
          </cell>
          <cell r="D31975">
            <v>0</v>
          </cell>
          <cell r="E31975">
            <v>0</v>
          </cell>
          <cell r="F31975">
            <v>0</v>
          </cell>
          <cell r="G31975" t="str">
            <v>OPEN</v>
          </cell>
          <cell r="H31975">
            <v>0</v>
          </cell>
          <cell r="I31975">
            <v>4</v>
          </cell>
        </row>
        <row r="31976">
          <cell r="A31976">
            <v>31523774389</v>
          </cell>
          <cell r="C31976">
            <v>84.294612387537754</v>
          </cell>
          <cell r="D31976">
            <v>0</v>
          </cell>
          <cell r="E31976">
            <v>0</v>
          </cell>
          <cell r="F31976">
            <v>0</v>
          </cell>
          <cell r="G31976" t="str">
            <v>OPEN</v>
          </cell>
          <cell r="H31976">
            <v>0</v>
          </cell>
          <cell r="I31976">
            <v>4</v>
          </cell>
        </row>
        <row r="31977">
          <cell r="A31977">
            <v>10796835676</v>
          </cell>
          <cell r="C31977">
            <v>412.88665577497022</v>
          </cell>
          <cell r="D31977">
            <v>0</v>
          </cell>
          <cell r="E31977">
            <v>0</v>
          </cell>
          <cell r="F31977">
            <v>0</v>
          </cell>
          <cell r="G31977" t="str">
            <v>INOPRTV</v>
          </cell>
          <cell r="H31977">
            <v>0</v>
          </cell>
          <cell r="I31977">
            <v>5</v>
          </cell>
        </row>
        <row r="31978">
          <cell r="A31978">
            <v>10796827199</v>
          </cell>
          <cell r="C31978">
            <v>122893.93050084802</v>
          </cell>
          <cell r="D31978">
            <v>0</v>
          </cell>
          <cell r="E31978">
            <v>0</v>
          </cell>
          <cell r="F31978">
            <v>0</v>
          </cell>
          <cell r="G31978" t="str">
            <v>OPEN</v>
          </cell>
          <cell r="H31978">
            <v>0</v>
          </cell>
          <cell r="I31978">
            <v>4</v>
          </cell>
        </row>
        <row r="31979">
          <cell r="A31979">
            <v>31560255542</v>
          </cell>
          <cell r="C31979">
            <v>0</v>
          </cell>
          <cell r="D31979">
            <v>0</v>
          </cell>
          <cell r="E31979">
            <v>0</v>
          </cell>
          <cell r="F31979">
            <v>0</v>
          </cell>
          <cell r="G31979" t="str">
            <v>CLOS</v>
          </cell>
          <cell r="H31979">
            <v>366</v>
          </cell>
          <cell r="I31979">
            <v>9.25</v>
          </cell>
        </row>
        <row r="31980">
          <cell r="A31980">
            <v>33457510676</v>
          </cell>
          <cell r="C31980">
            <v>50627.394827350006</v>
          </cell>
          <cell r="D31980">
            <v>0</v>
          </cell>
          <cell r="E31980">
            <v>0</v>
          </cell>
          <cell r="F31980">
            <v>0</v>
          </cell>
          <cell r="G31980" t="str">
            <v>OPEN</v>
          </cell>
          <cell r="H31980">
            <v>395</v>
          </cell>
          <cell r="I31980">
            <v>9</v>
          </cell>
        </row>
        <row r="31981">
          <cell r="A31981">
            <v>33457515212</v>
          </cell>
          <cell r="C31981">
            <v>50627.394827350006</v>
          </cell>
          <cell r="D31981">
            <v>0</v>
          </cell>
          <cell r="E31981">
            <v>0</v>
          </cell>
          <cell r="F31981">
            <v>0</v>
          </cell>
          <cell r="G31981" t="str">
            <v>OPEN</v>
          </cell>
          <cell r="H31981">
            <v>395</v>
          </cell>
          <cell r="I31981">
            <v>9</v>
          </cell>
        </row>
        <row r="31982">
          <cell r="A31982">
            <v>33457519034</v>
          </cell>
          <cell r="C31982">
            <v>50627.394827350006</v>
          </cell>
          <cell r="D31982">
            <v>0</v>
          </cell>
          <cell r="E31982">
            <v>0</v>
          </cell>
          <cell r="F31982">
            <v>0</v>
          </cell>
          <cell r="G31982" t="str">
            <v>OPEN</v>
          </cell>
          <cell r="H31982">
            <v>395</v>
          </cell>
          <cell r="I31982">
            <v>9</v>
          </cell>
        </row>
        <row r="31983">
          <cell r="A31983">
            <v>33457525730</v>
          </cell>
          <cell r="C31983">
            <v>50627.394827350006</v>
          </cell>
          <cell r="D31983">
            <v>0</v>
          </cell>
          <cell r="E31983">
            <v>0</v>
          </cell>
          <cell r="F31983">
            <v>0</v>
          </cell>
          <cell r="G31983" t="str">
            <v>OPEN</v>
          </cell>
          <cell r="H31983">
            <v>395</v>
          </cell>
          <cell r="I31983">
            <v>9</v>
          </cell>
        </row>
        <row r="31984">
          <cell r="A31984">
            <v>30522256082</v>
          </cell>
          <cell r="C31984">
            <v>10.12547896547</v>
          </cell>
          <cell r="D31984">
            <v>0</v>
          </cell>
          <cell r="E31984">
            <v>0</v>
          </cell>
          <cell r="F31984">
            <v>0</v>
          </cell>
          <cell r="G31984" t="str">
            <v>OPEN</v>
          </cell>
          <cell r="H31984">
            <v>0</v>
          </cell>
          <cell r="I31984">
            <v>4</v>
          </cell>
        </row>
        <row r="31985">
          <cell r="A31985">
            <v>31569558989</v>
          </cell>
          <cell r="C31985">
            <v>3.0376436896410004</v>
          </cell>
          <cell r="D31985">
            <v>0</v>
          </cell>
          <cell r="E31985">
            <v>0</v>
          </cell>
          <cell r="F31985">
            <v>0</v>
          </cell>
          <cell r="G31985" t="str">
            <v>OPEN</v>
          </cell>
          <cell r="H31985">
            <v>0</v>
          </cell>
          <cell r="I31985">
            <v>4</v>
          </cell>
        </row>
        <row r="31986">
          <cell r="A31986">
            <v>10796861345</v>
          </cell>
          <cell r="C31986">
            <v>0</v>
          </cell>
          <cell r="D31986">
            <v>0</v>
          </cell>
          <cell r="E31986">
            <v>0</v>
          </cell>
          <cell r="F31986">
            <v>0</v>
          </cell>
          <cell r="G31986" t="str">
            <v>CLOS</v>
          </cell>
          <cell r="H31986">
            <v>365</v>
          </cell>
          <cell r="I31986">
            <v>9</v>
          </cell>
        </row>
        <row r="31987">
          <cell r="A31987">
            <v>30518166580</v>
          </cell>
          <cell r="C31987">
            <v>0</v>
          </cell>
          <cell r="D31987">
            <v>0</v>
          </cell>
          <cell r="E31987">
            <v>0</v>
          </cell>
          <cell r="F31987">
            <v>0</v>
          </cell>
          <cell r="G31987" t="str">
            <v>OPEN</v>
          </cell>
          <cell r="H31987">
            <v>0</v>
          </cell>
          <cell r="I31987">
            <v>4</v>
          </cell>
        </row>
        <row r="31988">
          <cell r="A31988">
            <v>10892804749</v>
          </cell>
          <cell r="C31988">
            <v>7520.537493939396</v>
          </cell>
          <cell r="D31988">
            <v>0</v>
          </cell>
          <cell r="E31988">
            <v>0</v>
          </cell>
          <cell r="F31988">
            <v>0</v>
          </cell>
          <cell r="G31988" t="str">
            <v>OPEN</v>
          </cell>
          <cell r="H31988">
            <v>0</v>
          </cell>
          <cell r="I31988">
            <v>4</v>
          </cell>
        </row>
        <row r="31989">
          <cell r="A31989">
            <v>30623638578</v>
          </cell>
          <cell r="C31989">
            <v>831.30182306508709</v>
          </cell>
          <cell r="D31989">
            <v>0</v>
          </cell>
          <cell r="E31989">
            <v>0</v>
          </cell>
          <cell r="F31989">
            <v>0</v>
          </cell>
          <cell r="G31989" t="str">
            <v>OPEN</v>
          </cell>
          <cell r="H31989">
            <v>0</v>
          </cell>
          <cell r="I31989">
            <v>4</v>
          </cell>
        </row>
        <row r="31990">
          <cell r="A31990">
            <v>30767597385</v>
          </cell>
          <cell r="C31990">
            <v>67262.544219720672</v>
          </cell>
          <cell r="D31990">
            <v>0</v>
          </cell>
          <cell r="E31990">
            <v>0</v>
          </cell>
          <cell r="F31990">
            <v>0</v>
          </cell>
          <cell r="G31990" t="str">
            <v>OPEN</v>
          </cell>
          <cell r="H31990">
            <v>1000</v>
          </cell>
          <cell r="I31990">
            <v>9.75</v>
          </cell>
        </row>
        <row r="31991">
          <cell r="A31991">
            <v>31511059942</v>
          </cell>
          <cell r="C31991">
            <v>0</v>
          </cell>
          <cell r="D31991">
            <v>0</v>
          </cell>
          <cell r="E31991">
            <v>0</v>
          </cell>
          <cell r="F31991">
            <v>0</v>
          </cell>
          <cell r="G31991" t="str">
            <v>INOPRTV</v>
          </cell>
          <cell r="H31991">
            <v>0</v>
          </cell>
          <cell r="I31991">
            <v>4</v>
          </cell>
        </row>
        <row r="31992">
          <cell r="A31992">
            <v>10796805732</v>
          </cell>
          <cell r="C31992">
            <v>2347.6935529338743</v>
          </cell>
          <cell r="D31992">
            <v>0</v>
          </cell>
          <cell r="E31992">
            <v>0</v>
          </cell>
          <cell r="F31992">
            <v>0</v>
          </cell>
          <cell r="G31992" t="str">
            <v>OPEN</v>
          </cell>
          <cell r="H31992">
            <v>0</v>
          </cell>
          <cell r="I31992">
            <v>4</v>
          </cell>
        </row>
        <row r="31993">
          <cell r="A31993">
            <v>10796792641</v>
          </cell>
          <cell r="C31993">
            <v>94422.055695927062</v>
          </cell>
          <cell r="D31993">
            <v>0</v>
          </cell>
          <cell r="E31993">
            <v>0</v>
          </cell>
          <cell r="F31993">
            <v>0</v>
          </cell>
          <cell r="G31993" t="str">
            <v>OPEN</v>
          </cell>
          <cell r="H31993">
            <v>0</v>
          </cell>
          <cell r="I31993">
            <v>4</v>
          </cell>
        </row>
        <row r="31994">
          <cell r="A31994">
            <v>10796830101</v>
          </cell>
          <cell r="C31994">
            <v>3441.2554066836001</v>
          </cell>
          <cell r="D31994">
            <v>0</v>
          </cell>
          <cell r="E31994">
            <v>0</v>
          </cell>
          <cell r="F31994">
            <v>0</v>
          </cell>
          <cell r="G31994" t="str">
            <v>OPEN</v>
          </cell>
          <cell r="H31994">
            <v>0</v>
          </cell>
          <cell r="I31994">
            <v>4</v>
          </cell>
        </row>
        <row r="31995">
          <cell r="A31995">
            <v>10796794003</v>
          </cell>
          <cell r="C31995">
            <v>858.01283657599686</v>
          </cell>
          <cell r="D31995">
            <v>0</v>
          </cell>
          <cell r="E31995">
            <v>0</v>
          </cell>
          <cell r="F31995">
            <v>0</v>
          </cell>
          <cell r="G31995" t="str">
            <v>INOPRTV</v>
          </cell>
          <cell r="H31995">
            <v>0</v>
          </cell>
          <cell r="I31995">
            <v>4</v>
          </cell>
        </row>
        <row r="31996">
          <cell r="A31996">
            <v>10796827462</v>
          </cell>
          <cell r="C31996">
            <v>77882.359193763885</v>
          </cell>
          <cell r="D31996">
            <v>0</v>
          </cell>
          <cell r="E31996">
            <v>0</v>
          </cell>
          <cell r="F31996">
            <v>0</v>
          </cell>
          <cell r="G31996" t="str">
            <v>OPEN</v>
          </cell>
          <cell r="H31996">
            <v>0</v>
          </cell>
          <cell r="I31996">
            <v>4</v>
          </cell>
        </row>
        <row r="31997">
          <cell r="A31997">
            <v>10796794751</v>
          </cell>
          <cell r="C31997">
            <v>18255.894308457584</v>
          </cell>
          <cell r="D31997">
            <v>0</v>
          </cell>
          <cell r="E31997">
            <v>0</v>
          </cell>
          <cell r="F31997">
            <v>0</v>
          </cell>
          <cell r="G31997" t="str">
            <v>OPEN</v>
          </cell>
          <cell r="H31997">
            <v>0</v>
          </cell>
          <cell r="I31997">
            <v>4</v>
          </cell>
        </row>
        <row r="31998">
          <cell r="A31998">
            <v>31526588028</v>
          </cell>
          <cell r="C31998">
            <v>122440.32929415289</v>
          </cell>
          <cell r="D31998">
            <v>0</v>
          </cell>
          <cell r="E31998">
            <v>0</v>
          </cell>
          <cell r="F31998">
            <v>0</v>
          </cell>
          <cell r="G31998" t="str">
            <v>OPEN</v>
          </cell>
          <cell r="H31998">
            <v>365</v>
          </cell>
          <cell r="I31998">
            <v>9</v>
          </cell>
        </row>
        <row r="31999">
          <cell r="A31999">
            <v>10796838780</v>
          </cell>
          <cell r="C31999">
            <v>-22986.295320587928</v>
          </cell>
          <cell r="D31999">
            <v>0</v>
          </cell>
          <cell r="E31999">
            <v>7594.1092241025008</v>
          </cell>
          <cell r="F31999">
            <v>23288.601620581001</v>
          </cell>
          <cell r="G31999" t="str">
            <v>LT EXP</v>
          </cell>
          <cell r="H31999">
            <v>0</v>
          </cell>
          <cell r="I31999">
            <v>7</v>
          </cell>
        </row>
        <row r="32000">
          <cell r="A32000">
            <v>31569558220</v>
          </cell>
          <cell r="C32000">
            <v>2.0250957930940001</v>
          </cell>
          <cell r="D32000">
            <v>0</v>
          </cell>
          <cell r="E32000">
            <v>0</v>
          </cell>
          <cell r="F32000">
            <v>0</v>
          </cell>
          <cell r="G32000" t="str">
            <v>OPEN</v>
          </cell>
          <cell r="H32000">
            <v>0</v>
          </cell>
          <cell r="I32000">
            <v>4</v>
          </cell>
        </row>
        <row r="32001">
          <cell r="A32001">
            <v>30522255851</v>
          </cell>
          <cell r="C32001">
            <v>0</v>
          </cell>
          <cell r="D32001">
            <v>0</v>
          </cell>
          <cell r="E32001">
            <v>0</v>
          </cell>
          <cell r="F32001">
            <v>0</v>
          </cell>
          <cell r="G32001" t="str">
            <v>OPEN</v>
          </cell>
          <cell r="H32001">
            <v>0</v>
          </cell>
          <cell r="I32001">
            <v>4</v>
          </cell>
        </row>
        <row r="32002">
          <cell r="A32002">
            <v>30148015686</v>
          </cell>
          <cell r="C32002">
            <v>5849.327190688572</v>
          </cell>
          <cell r="D32002">
            <v>0</v>
          </cell>
          <cell r="E32002">
            <v>0</v>
          </cell>
          <cell r="F32002">
            <v>0</v>
          </cell>
          <cell r="G32002" t="str">
            <v>OPEN</v>
          </cell>
          <cell r="H32002">
            <v>0</v>
          </cell>
          <cell r="I32002">
            <v>4</v>
          </cell>
        </row>
        <row r="32003">
          <cell r="A32003">
            <v>10796835166</v>
          </cell>
          <cell r="C32003">
            <v>854.63092660152984</v>
          </cell>
          <cell r="D32003">
            <v>0</v>
          </cell>
          <cell r="E32003">
            <v>0</v>
          </cell>
          <cell r="F32003">
            <v>0</v>
          </cell>
          <cell r="G32003" t="str">
            <v>OPEN</v>
          </cell>
          <cell r="H32003">
            <v>0</v>
          </cell>
          <cell r="I32003">
            <v>5</v>
          </cell>
        </row>
        <row r="32004">
          <cell r="A32004">
            <v>31903594577</v>
          </cell>
          <cell r="C32004">
            <v>0</v>
          </cell>
          <cell r="D32004">
            <v>0</v>
          </cell>
          <cell r="E32004">
            <v>0</v>
          </cell>
          <cell r="F32004">
            <v>0</v>
          </cell>
          <cell r="G32004" t="str">
            <v>OPEN</v>
          </cell>
          <cell r="H32004">
            <v>365</v>
          </cell>
          <cell r="I32004">
            <v>10</v>
          </cell>
        </row>
        <row r="32005">
          <cell r="A32005">
            <v>31903596518</v>
          </cell>
          <cell r="C32005">
            <v>202509.57930940003</v>
          </cell>
          <cell r="D32005">
            <v>0</v>
          </cell>
          <cell r="E32005">
            <v>0</v>
          </cell>
          <cell r="F32005">
            <v>0</v>
          </cell>
          <cell r="G32005" t="str">
            <v>OPEN</v>
          </cell>
          <cell r="H32005">
            <v>365</v>
          </cell>
          <cell r="I32005">
            <v>10</v>
          </cell>
        </row>
        <row r="32006">
          <cell r="A32006">
            <v>31903598196</v>
          </cell>
          <cell r="C32006">
            <v>0</v>
          </cell>
          <cell r="D32006">
            <v>0</v>
          </cell>
          <cell r="E32006">
            <v>0</v>
          </cell>
          <cell r="F32006">
            <v>0</v>
          </cell>
          <cell r="G32006" t="str">
            <v>OPEN</v>
          </cell>
          <cell r="H32006">
            <v>365</v>
          </cell>
          <cell r="I32006">
            <v>10</v>
          </cell>
        </row>
        <row r="32007">
          <cell r="A32007">
            <v>10796811407</v>
          </cell>
          <cell r="C32007">
            <v>651.90871223385511</v>
          </cell>
          <cell r="D32007">
            <v>0</v>
          </cell>
          <cell r="E32007">
            <v>0</v>
          </cell>
          <cell r="F32007">
            <v>0</v>
          </cell>
          <cell r="G32007" t="str">
            <v>OPEN</v>
          </cell>
          <cell r="H32007">
            <v>0</v>
          </cell>
          <cell r="I32007">
            <v>4</v>
          </cell>
        </row>
        <row r="32008">
          <cell r="A32008">
            <v>31628364502</v>
          </cell>
          <cell r="C32008">
            <v>26.326245310222003</v>
          </cell>
          <cell r="D32008">
            <v>0</v>
          </cell>
          <cell r="E32008">
            <v>0</v>
          </cell>
          <cell r="F32008">
            <v>0</v>
          </cell>
          <cell r="G32008" t="str">
            <v>OPEN</v>
          </cell>
          <cell r="H32008">
            <v>0</v>
          </cell>
          <cell r="I32008">
            <v>4</v>
          </cell>
        </row>
        <row r="32009">
          <cell r="A32009">
            <v>10796831808</v>
          </cell>
          <cell r="C32009">
            <v>1257.7161187379254</v>
          </cell>
          <cell r="D32009">
            <v>0</v>
          </cell>
          <cell r="E32009">
            <v>0</v>
          </cell>
          <cell r="F32009">
            <v>0</v>
          </cell>
          <cell r="G32009" t="str">
            <v>INOPRTV</v>
          </cell>
          <cell r="H32009">
            <v>0</v>
          </cell>
          <cell r="I32009">
            <v>4</v>
          </cell>
        </row>
        <row r="32010">
          <cell r="A32010">
            <v>30315066315</v>
          </cell>
          <cell r="C32010">
            <v>628.79224375568708</v>
          </cell>
          <cell r="D32010">
            <v>0</v>
          </cell>
          <cell r="E32010">
            <v>0</v>
          </cell>
          <cell r="F32010">
            <v>0</v>
          </cell>
          <cell r="G32010" t="str">
            <v>INOPRTV</v>
          </cell>
          <cell r="H32010">
            <v>0</v>
          </cell>
          <cell r="I32010">
            <v>4</v>
          </cell>
        </row>
        <row r="32011">
          <cell r="A32011">
            <v>10796797672</v>
          </cell>
          <cell r="C32011">
            <v>899.29441431821806</v>
          </cell>
          <cell r="D32011">
            <v>0</v>
          </cell>
          <cell r="E32011">
            <v>0</v>
          </cell>
          <cell r="F32011">
            <v>0</v>
          </cell>
          <cell r="G32011" t="str">
            <v>UNCL</v>
          </cell>
          <cell r="H32011">
            <v>0</v>
          </cell>
          <cell r="I32011">
            <v>4</v>
          </cell>
        </row>
        <row r="32012">
          <cell r="A32012">
            <v>10796783444</v>
          </cell>
          <cell r="C32012">
            <v>0</v>
          </cell>
          <cell r="D32012">
            <v>0</v>
          </cell>
          <cell r="E32012">
            <v>0</v>
          </cell>
          <cell r="F32012">
            <v>0</v>
          </cell>
          <cell r="G32012" t="str">
            <v>CLOS</v>
          </cell>
          <cell r="H32012">
            <v>0</v>
          </cell>
          <cell r="I32012">
            <v>0</v>
          </cell>
        </row>
        <row r="32013">
          <cell r="A32013">
            <v>10796799192</v>
          </cell>
          <cell r="C32013">
            <v>9039.5415973812742</v>
          </cell>
          <cell r="D32013">
            <v>0</v>
          </cell>
          <cell r="E32013">
            <v>0</v>
          </cell>
          <cell r="F32013">
            <v>0</v>
          </cell>
          <cell r="G32013" t="str">
            <v>OPEN</v>
          </cell>
          <cell r="H32013">
            <v>0</v>
          </cell>
          <cell r="I32013">
            <v>4</v>
          </cell>
        </row>
        <row r="32014">
          <cell r="A32014">
            <v>32488943237</v>
          </cell>
          <cell r="C32014">
            <v>0</v>
          </cell>
          <cell r="D32014">
            <v>0</v>
          </cell>
          <cell r="E32014">
            <v>0</v>
          </cell>
          <cell r="F32014">
            <v>0</v>
          </cell>
          <cell r="G32014" t="str">
            <v>CLOS</v>
          </cell>
          <cell r="H32014">
            <v>365</v>
          </cell>
          <cell r="I32014">
            <v>9</v>
          </cell>
        </row>
        <row r="32015">
          <cell r="A32015">
            <v>32488944037</v>
          </cell>
          <cell r="C32015">
            <v>0</v>
          </cell>
          <cell r="D32015">
            <v>0</v>
          </cell>
          <cell r="E32015">
            <v>0</v>
          </cell>
          <cell r="F32015">
            <v>0</v>
          </cell>
          <cell r="G32015" t="str">
            <v>CLOS</v>
          </cell>
          <cell r="H32015">
            <v>365</v>
          </cell>
          <cell r="I32015">
            <v>9</v>
          </cell>
        </row>
        <row r="32016">
          <cell r="A32016">
            <v>32488944898</v>
          </cell>
          <cell r="C32016">
            <v>0</v>
          </cell>
          <cell r="D32016">
            <v>0</v>
          </cell>
          <cell r="E32016">
            <v>0</v>
          </cell>
          <cell r="F32016">
            <v>0</v>
          </cell>
          <cell r="G32016" t="str">
            <v>CLOS</v>
          </cell>
          <cell r="H32016">
            <v>365</v>
          </cell>
          <cell r="I32016">
            <v>9</v>
          </cell>
        </row>
        <row r="32017">
          <cell r="A32017">
            <v>32488945610</v>
          </cell>
          <cell r="C32017">
            <v>0</v>
          </cell>
          <cell r="D32017">
            <v>0</v>
          </cell>
          <cell r="E32017">
            <v>0</v>
          </cell>
          <cell r="F32017">
            <v>0</v>
          </cell>
          <cell r="G32017" t="str">
            <v>CLOS</v>
          </cell>
          <cell r="H32017">
            <v>365</v>
          </cell>
          <cell r="I32017">
            <v>9</v>
          </cell>
        </row>
        <row r="32018">
          <cell r="A32018">
            <v>32895101728</v>
          </cell>
          <cell r="C32018">
            <v>0</v>
          </cell>
          <cell r="D32018">
            <v>0</v>
          </cell>
          <cell r="E32018">
            <v>0</v>
          </cell>
          <cell r="F32018">
            <v>0</v>
          </cell>
          <cell r="G32018" t="str">
            <v>CLOS</v>
          </cell>
          <cell r="H32018">
            <v>365</v>
          </cell>
          <cell r="I32018">
            <v>9.25</v>
          </cell>
        </row>
        <row r="32019">
          <cell r="A32019">
            <v>33222655951</v>
          </cell>
          <cell r="C32019">
            <v>101254.78965470001</v>
          </cell>
          <cell r="D32019">
            <v>0</v>
          </cell>
          <cell r="E32019">
            <v>0</v>
          </cell>
          <cell r="F32019">
            <v>0</v>
          </cell>
          <cell r="G32019" t="str">
            <v>OPEN</v>
          </cell>
          <cell r="H32019">
            <v>365</v>
          </cell>
          <cell r="I32019">
            <v>9</v>
          </cell>
        </row>
        <row r="32020">
          <cell r="A32020">
            <v>33222656614</v>
          </cell>
          <cell r="C32020">
            <v>101254.78965470001</v>
          </cell>
          <cell r="D32020">
            <v>0</v>
          </cell>
          <cell r="E32020">
            <v>0</v>
          </cell>
          <cell r="F32020">
            <v>0</v>
          </cell>
          <cell r="G32020" t="str">
            <v>OPEN</v>
          </cell>
          <cell r="H32020">
            <v>365</v>
          </cell>
          <cell r="I32020">
            <v>9</v>
          </cell>
        </row>
        <row r="32021">
          <cell r="A32021">
            <v>33222657380</v>
          </cell>
          <cell r="C32021">
            <v>101254.78965470001</v>
          </cell>
          <cell r="D32021">
            <v>0</v>
          </cell>
          <cell r="E32021">
            <v>0</v>
          </cell>
          <cell r="F32021">
            <v>0</v>
          </cell>
          <cell r="G32021" t="str">
            <v>OPEN</v>
          </cell>
          <cell r="H32021">
            <v>365</v>
          </cell>
          <cell r="I32021">
            <v>9</v>
          </cell>
        </row>
        <row r="32022">
          <cell r="A32022">
            <v>33222658146</v>
          </cell>
          <cell r="C32022">
            <v>101254.78965470001</v>
          </cell>
          <cell r="D32022">
            <v>0</v>
          </cell>
          <cell r="E32022">
            <v>0</v>
          </cell>
          <cell r="F32022">
            <v>0</v>
          </cell>
          <cell r="G32022" t="str">
            <v>OPEN</v>
          </cell>
          <cell r="H32022">
            <v>365</v>
          </cell>
          <cell r="I32022">
            <v>9</v>
          </cell>
        </row>
        <row r="32023">
          <cell r="A32023">
            <v>33222659138</v>
          </cell>
          <cell r="C32023">
            <v>101254.78965470001</v>
          </cell>
          <cell r="D32023">
            <v>0</v>
          </cell>
          <cell r="E32023">
            <v>0</v>
          </cell>
          <cell r="F32023">
            <v>0</v>
          </cell>
          <cell r="G32023" t="str">
            <v>OPEN</v>
          </cell>
          <cell r="H32023">
            <v>365</v>
          </cell>
          <cell r="I32023">
            <v>9</v>
          </cell>
        </row>
        <row r="32024">
          <cell r="A32024">
            <v>10796801624</v>
          </cell>
          <cell r="C32024">
            <v>806.4741486417546</v>
          </cell>
          <cell r="D32024">
            <v>0</v>
          </cell>
          <cell r="E32024">
            <v>0</v>
          </cell>
          <cell r="F32024">
            <v>0</v>
          </cell>
          <cell r="G32024" t="str">
            <v>INOPRTV</v>
          </cell>
          <cell r="H32024">
            <v>0</v>
          </cell>
          <cell r="I32024">
            <v>4</v>
          </cell>
        </row>
        <row r="32025">
          <cell r="A32025">
            <v>10796803279</v>
          </cell>
          <cell r="C32025">
            <v>0</v>
          </cell>
          <cell r="D32025">
            <v>0</v>
          </cell>
          <cell r="E32025">
            <v>0</v>
          </cell>
          <cell r="F32025">
            <v>0</v>
          </cell>
          <cell r="G32025" t="str">
            <v>CLOS</v>
          </cell>
          <cell r="H32025">
            <v>0</v>
          </cell>
          <cell r="I32025">
            <v>4</v>
          </cell>
        </row>
        <row r="32026">
          <cell r="A32026">
            <v>10796805798</v>
          </cell>
          <cell r="C32026">
            <v>52.632239662513058</v>
          </cell>
          <cell r="D32026">
            <v>0</v>
          </cell>
          <cell r="E32026">
            <v>0</v>
          </cell>
          <cell r="F32026">
            <v>0</v>
          </cell>
          <cell r="G32026" t="str">
            <v>OPEN</v>
          </cell>
          <cell r="H32026">
            <v>0</v>
          </cell>
          <cell r="I32026">
            <v>4</v>
          </cell>
        </row>
        <row r="32027">
          <cell r="A32027">
            <v>10796784040</v>
          </cell>
          <cell r="C32027">
            <v>10389.247692520494</v>
          </cell>
          <cell r="D32027">
            <v>0</v>
          </cell>
          <cell r="E32027">
            <v>0</v>
          </cell>
          <cell r="F32027">
            <v>0</v>
          </cell>
          <cell r="G32027" t="str">
            <v>UNCL</v>
          </cell>
          <cell r="H32027">
            <v>0</v>
          </cell>
          <cell r="I32027">
            <v>0</v>
          </cell>
        </row>
        <row r="32028">
          <cell r="A32028">
            <v>10796830383</v>
          </cell>
          <cell r="C32028">
            <v>11518.967631655913</v>
          </cell>
          <cell r="D32028">
            <v>0</v>
          </cell>
          <cell r="E32028">
            <v>0</v>
          </cell>
          <cell r="F32028">
            <v>0</v>
          </cell>
          <cell r="G32028" t="str">
            <v>OPEN</v>
          </cell>
          <cell r="H32028">
            <v>0</v>
          </cell>
          <cell r="I32028">
            <v>4</v>
          </cell>
        </row>
        <row r="32029">
          <cell r="A32029">
            <v>10796796475</v>
          </cell>
          <cell r="C32029">
            <v>4855.5114302276916</v>
          </cell>
          <cell r="D32029">
            <v>0</v>
          </cell>
          <cell r="E32029">
            <v>0</v>
          </cell>
          <cell r="F32029">
            <v>0</v>
          </cell>
          <cell r="G32029" t="str">
            <v>OPEN</v>
          </cell>
          <cell r="H32029">
            <v>0</v>
          </cell>
          <cell r="I32029">
            <v>4</v>
          </cell>
        </row>
        <row r="32030">
          <cell r="A32030">
            <v>30177098013</v>
          </cell>
          <cell r="C32030">
            <v>3114.0809303513329</v>
          </cell>
          <cell r="D32030">
            <v>0</v>
          </cell>
          <cell r="E32030">
            <v>0</v>
          </cell>
          <cell r="F32030">
            <v>0</v>
          </cell>
          <cell r="G32030" t="str">
            <v>OPEN</v>
          </cell>
          <cell r="H32030">
            <v>0</v>
          </cell>
          <cell r="I32030">
            <v>4</v>
          </cell>
        </row>
        <row r="32031">
          <cell r="A32031">
            <v>10796813299</v>
          </cell>
          <cell r="C32031">
            <v>768.75673949537884</v>
          </cell>
          <cell r="D32031">
            <v>0</v>
          </cell>
          <cell r="E32031">
            <v>0</v>
          </cell>
          <cell r="F32031">
            <v>0</v>
          </cell>
          <cell r="G32031" t="str">
            <v>INOPRTV</v>
          </cell>
          <cell r="H32031">
            <v>0</v>
          </cell>
          <cell r="I32031">
            <v>4</v>
          </cell>
        </row>
        <row r="32032">
          <cell r="A32032">
            <v>10796848381</v>
          </cell>
          <cell r="C32032">
            <v>5046.5387163902487</v>
          </cell>
          <cell r="D32032">
            <v>0</v>
          </cell>
          <cell r="E32032">
            <v>0</v>
          </cell>
          <cell r="F32032">
            <v>0</v>
          </cell>
          <cell r="G32032" t="str">
            <v>OPEN</v>
          </cell>
          <cell r="H32032">
            <v>730</v>
          </cell>
          <cell r="I32032">
            <v>8.75</v>
          </cell>
        </row>
        <row r="32033">
          <cell r="A32033">
            <v>10796796883</v>
          </cell>
          <cell r="C32033">
            <v>2830.699150544724</v>
          </cell>
          <cell r="D32033">
            <v>0</v>
          </cell>
          <cell r="E32033">
            <v>0</v>
          </cell>
          <cell r="F32033">
            <v>0</v>
          </cell>
          <cell r="G32033" t="str">
            <v>OPEN</v>
          </cell>
          <cell r="H32033">
            <v>0</v>
          </cell>
          <cell r="I32033">
            <v>4</v>
          </cell>
        </row>
        <row r="32034">
          <cell r="A32034">
            <v>30555124283</v>
          </cell>
          <cell r="C32034">
            <v>0</v>
          </cell>
          <cell r="D32034">
            <v>0</v>
          </cell>
          <cell r="E32034">
            <v>0</v>
          </cell>
          <cell r="F32034">
            <v>0</v>
          </cell>
          <cell r="G32034" t="str">
            <v>CLOS</v>
          </cell>
          <cell r="H32034">
            <v>0</v>
          </cell>
          <cell r="I32034">
            <v>4</v>
          </cell>
        </row>
        <row r="32035">
          <cell r="A32035">
            <v>30288885231</v>
          </cell>
          <cell r="C32035">
            <v>6982.1050244715625</v>
          </cell>
          <cell r="D32035">
            <v>0</v>
          </cell>
          <cell r="E32035">
            <v>0</v>
          </cell>
          <cell r="F32035">
            <v>0</v>
          </cell>
          <cell r="G32035" t="str">
            <v>OPEN</v>
          </cell>
          <cell r="H32035">
            <v>0</v>
          </cell>
          <cell r="I32035">
            <v>4</v>
          </cell>
        </row>
        <row r="32036">
          <cell r="A32036">
            <v>30783714374</v>
          </cell>
          <cell r="C32036">
            <v>0</v>
          </cell>
          <cell r="D32036">
            <v>0</v>
          </cell>
          <cell r="E32036">
            <v>0</v>
          </cell>
          <cell r="F32036">
            <v>0</v>
          </cell>
          <cell r="G32036" t="str">
            <v>CLOS</v>
          </cell>
          <cell r="H32036">
            <v>365</v>
          </cell>
          <cell r="I32036">
            <v>9</v>
          </cell>
        </row>
        <row r="32037">
          <cell r="A32037">
            <v>30416870946</v>
          </cell>
          <cell r="C32037">
            <v>0</v>
          </cell>
          <cell r="D32037">
            <v>0</v>
          </cell>
          <cell r="E32037">
            <v>0</v>
          </cell>
          <cell r="F32037">
            <v>0</v>
          </cell>
          <cell r="G32037" t="str">
            <v>OPEN</v>
          </cell>
          <cell r="H32037">
            <v>0</v>
          </cell>
          <cell r="I32037">
            <v>4</v>
          </cell>
        </row>
        <row r="32038">
          <cell r="A32038">
            <v>30163565905</v>
          </cell>
          <cell r="C32038">
            <v>17265.602214676688</v>
          </cell>
          <cell r="D32038">
            <v>0</v>
          </cell>
          <cell r="E32038">
            <v>0</v>
          </cell>
          <cell r="F32038">
            <v>0</v>
          </cell>
          <cell r="G32038" t="str">
            <v>OPEN</v>
          </cell>
          <cell r="H32038">
            <v>0</v>
          </cell>
          <cell r="I32038">
            <v>4</v>
          </cell>
        </row>
        <row r="32039">
          <cell r="A32039">
            <v>31309203615</v>
          </cell>
          <cell r="C32039">
            <v>0</v>
          </cell>
          <cell r="D32039">
            <v>0</v>
          </cell>
          <cell r="E32039">
            <v>0</v>
          </cell>
          <cell r="F32039">
            <v>0</v>
          </cell>
          <cell r="G32039" t="str">
            <v>CLOS</v>
          </cell>
          <cell r="H32039">
            <v>366</v>
          </cell>
          <cell r="I32039">
            <v>9.25</v>
          </cell>
        </row>
        <row r="32040">
          <cell r="A32040">
            <v>31891924685</v>
          </cell>
          <cell r="C32040">
            <v>0</v>
          </cell>
          <cell r="D32040">
            <v>0</v>
          </cell>
          <cell r="E32040">
            <v>0</v>
          </cell>
          <cell r="F32040">
            <v>0</v>
          </cell>
          <cell r="G32040" t="str">
            <v>CLOS</v>
          </cell>
          <cell r="H32040">
            <v>0</v>
          </cell>
          <cell r="I32040">
            <v>4</v>
          </cell>
        </row>
        <row r="32041">
          <cell r="A32041">
            <v>10796818049</v>
          </cell>
          <cell r="C32041">
            <v>0</v>
          </cell>
          <cell r="D32041">
            <v>0</v>
          </cell>
          <cell r="E32041">
            <v>0</v>
          </cell>
          <cell r="F32041">
            <v>0</v>
          </cell>
          <cell r="G32041" t="str">
            <v>CLOS</v>
          </cell>
          <cell r="H32041">
            <v>0</v>
          </cell>
          <cell r="I32041">
            <v>4</v>
          </cell>
        </row>
        <row r="32042">
          <cell r="A32042">
            <v>10796850071</v>
          </cell>
          <cell r="C32042">
            <v>86129.349176080912</v>
          </cell>
          <cell r="D32042">
            <v>0</v>
          </cell>
          <cell r="E32042">
            <v>0</v>
          </cell>
          <cell r="F32042">
            <v>0</v>
          </cell>
          <cell r="G32042" t="str">
            <v>OPEN</v>
          </cell>
          <cell r="H32042">
            <v>365</v>
          </cell>
          <cell r="I32042">
            <v>8.75</v>
          </cell>
        </row>
        <row r="32043">
          <cell r="A32043">
            <v>20025369141</v>
          </cell>
          <cell r="C32043">
            <v>663.86690289207513</v>
          </cell>
          <cell r="D32043">
            <v>0</v>
          </cell>
          <cell r="E32043">
            <v>0</v>
          </cell>
          <cell r="F32043">
            <v>0</v>
          </cell>
          <cell r="G32043" t="str">
            <v>OPEN</v>
          </cell>
          <cell r="H32043">
            <v>0</v>
          </cell>
          <cell r="I32043">
            <v>4</v>
          </cell>
        </row>
        <row r="32044">
          <cell r="A32044">
            <v>31809814615</v>
          </cell>
          <cell r="C32044">
            <v>0</v>
          </cell>
          <cell r="D32044">
            <v>0</v>
          </cell>
          <cell r="E32044">
            <v>0</v>
          </cell>
          <cell r="F32044">
            <v>0</v>
          </cell>
          <cell r="G32044" t="str">
            <v>CLOS</v>
          </cell>
          <cell r="H32044">
            <v>30</v>
          </cell>
          <cell r="I32044">
            <v>7</v>
          </cell>
        </row>
        <row r="32045">
          <cell r="A32045">
            <v>32272220462</v>
          </cell>
          <cell r="C32045">
            <v>50627.394827350006</v>
          </cell>
          <cell r="D32045">
            <v>0</v>
          </cell>
          <cell r="E32045">
            <v>0</v>
          </cell>
          <cell r="F32045">
            <v>0</v>
          </cell>
          <cell r="G32045" t="str">
            <v>OPEN</v>
          </cell>
          <cell r="H32045">
            <v>730</v>
          </cell>
          <cell r="I32045">
            <v>9.75</v>
          </cell>
        </row>
        <row r="32046">
          <cell r="A32046">
            <v>32651485373</v>
          </cell>
          <cell r="C32046">
            <v>74.989297218270821</v>
          </cell>
          <cell r="D32046">
            <v>0</v>
          </cell>
          <cell r="E32046">
            <v>0</v>
          </cell>
          <cell r="F32046">
            <v>0</v>
          </cell>
          <cell r="G32046" t="str">
            <v>OPEN</v>
          </cell>
          <cell r="H32046">
            <v>0</v>
          </cell>
          <cell r="I32046">
            <v>4</v>
          </cell>
        </row>
        <row r="32047">
          <cell r="A32047">
            <v>10796801385</v>
          </cell>
          <cell r="C32047">
            <v>2664.4590368896379</v>
          </cell>
          <cell r="D32047">
            <v>0</v>
          </cell>
          <cell r="E32047">
            <v>0</v>
          </cell>
          <cell r="F32047">
            <v>0</v>
          </cell>
          <cell r="G32047" t="str">
            <v>OPEN</v>
          </cell>
          <cell r="H32047">
            <v>0</v>
          </cell>
          <cell r="I32047">
            <v>4</v>
          </cell>
        </row>
        <row r="32048">
          <cell r="A32048">
            <v>10796842527</v>
          </cell>
          <cell r="C32048">
            <v>66063.687510209013</v>
          </cell>
          <cell r="D32048">
            <v>0</v>
          </cell>
          <cell r="E32048">
            <v>0</v>
          </cell>
          <cell r="F32048">
            <v>0</v>
          </cell>
          <cell r="G32048" t="str">
            <v>OPEN</v>
          </cell>
          <cell r="H32048">
            <v>365</v>
          </cell>
          <cell r="I32048">
            <v>8.75</v>
          </cell>
        </row>
        <row r="32049">
          <cell r="A32049">
            <v>10796842538</v>
          </cell>
          <cell r="C32049">
            <v>65680.944405314251</v>
          </cell>
          <cell r="D32049">
            <v>0</v>
          </cell>
          <cell r="E32049">
            <v>0</v>
          </cell>
          <cell r="F32049">
            <v>0</v>
          </cell>
          <cell r="G32049" t="str">
            <v>OPEN</v>
          </cell>
          <cell r="H32049">
            <v>365</v>
          </cell>
          <cell r="I32049">
            <v>8.75</v>
          </cell>
        </row>
        <row r="32050">
          <cell r="A32050">
            <v>10796850901</v>
          </cell>
          <cell r="C32050">
            <v>83236.499835646144</v>
          </cell>
          <cell r="D32050">
            <v>0</v>
          </cell>
          <cell r="E32050">
            <v>0</v>
          </cell>
          <cell r="F32050">
            <v>0</v>
          </cell>
          <cell r="G32050" t="str">
            <v>OPEN</v>
          </cell>
          <cell r="H32050">
            <v>1095</v>
          </cell>
          <cell r="I32050">
            <v>9</v>
          </cell>
        </row>
        <row r="32051">
          <cell r="A32051">
            <v>10796792878</v>
          </cell>
          <cell r="C32051">
            <v>16863.10430032029</v>
          </cell>
          <cell r="D32051">
            <v>0</v>
          </cell>
          <cell r="E32051">
            <v>0</v>
          </cell>
          <cell r="F32051">
            <v>0</v>
          </cell>
          <cell r="G32051" t="str">
            <v>OPEN</v>
          </cell>
          <cell r="H32051">
            <v>0</v>
          </cell>
          <cell r="I32051">
            <v>4</v>
          </cell>
        </row>
        <row r="32052">
          <cell r="A32052">
            <v>30238199738</v>
          </cell>
          <cell r="C32052">
            <v>0</v>
          </cell>
          <cell r="D32052">
            <v>0</v>
          </cell>
          <cell r="E32052">
            <v>0</v>
          </cell>
          <cell r="F32052">
            <v>0</v>
          </cell>
          <cell r="G32052" t="str">
            <v>CLOS</v>
          </cell>
          <cell r="H32052">
            <v>366</v>
          </cell>
          <cell r="I32052">
            <v>9</v>
          </cell>
        </row>
        <row r="32053">
          <cell r="A32053">
            <v>30411959659</v>
          </cell>
          <cell r="C32053">
            <v>96727.688009238365</v>
          </cell>
          <cell r="D32053">
            <v>0</v>
          </cell>
          <cell r="E32053">
            <v>0</v>
          </cell>
          <cell r="F32053">
            <v>0</v>
          </cell>
          <cell r="G32053" t="str">
            <v>OPEN</v>
          </cell>
          <cell r="H32053">
            <v>555</v>
          </cell>
          <cell r="I32053">
            <v>9</v>
          </cell>
        </row>
        <row r="32054">
          <cell r="A32054">
            <v>31821826681</v>
          </cell>
          <cell r="C32054">
            <v>57085.425311526771</v>
          </cell>
          <cell r="D32054">
            <v>0</v>
          </cell>
          <cell r="E32054">
            <v>0</v>
          </cell>
          <cell r="F32054">
            <v>0</v>
          </cell>
          <cell r="G32054" t="str">
            <v>OPEN</v>
          </cell>
          <cell r="H32054">
            <v>555</v>
          </cell>
          <cell r="I32054">
            <v>9</v>
          </cell>
        </row>
        <row r="32055">
          <cell r="A32055">
            <v>30823148473</v>
          </cell>
          <cell r="C32055">
            <v>26152.735102669707</v>
          </cell>
          <cell r="D32055">
            <v>0</v>
          </cell>
          <cell r="E32055">
            <v>0</v>
          </cell>
          <cell r="F32055">
            <v>0</v>
          </cell>
          <cell r="G32055" t="str">
            <v>OPEN</v>
          </cell>
          <cell r="H32055">
            <v>0</v>
          </cell>
          <cell r="I32055">
            <v>4</v>
          </cell>
        </row>
        <row r="32056">
          <cell r="A32056">
            <v>30612850870</v>
          </cell>
          <cell r="C32056">
            <v>419.84285982424808</v>
          </cell>
          <cell r="D32056">
            <v>0</v>
          </cell>
          <cell r="E32056">
            <v>0</v>
          </cell>
          <cell r="F32056">
            <v>0</v>
          </cell>
          <cell r="G32056" t="str">
            <v>OPEN</v>
          </cell>
          <cell r="H32056">
            <v>0</v>
          </cell>
          <cell r="I32056">
            <v>4</v>
          </cell>
        </row>
        <row r="32057">
          <cell r="A32057">
            <v>10796802753</v>
          </cell>
          <cell r="C32057">
            <v>0</v>
          </cell>
          <cell r="D32057">
            <v>0</v>
          </cell>
          <cell r="E32057">
            <v>0</v>
          </cell>
          <cell r="F32057">
            <v>0</v>
          </cell>
          <cell r="G32057" t="str">
            <v>CLOS</v>
          </cell>
          <cell r="H32057">
            <v>0</v>
          </cell>
          <cell r="I32057">
            <v>4</v>
          </cell>
        </row>
        <row r="32058">
          <cell r="A32058">
            <v>10796817307</v>
          </cell>
          <cell r="C32058">
            <v>519.07255368585413</v>
          </cell>
          <cell r="D32058">
            <v>0</v>
          </cell>
          <cell r="E32058">
            <v>0</v>
          </cell>
          <cell r="F32058">
            <v>0</v>
          </cell>
          <cell r="G32058" t="str">
            <v>OPEN</v>
          </cell>
          <cell r="H32058">
            <v>0</v>
          </cell>
          <cell r="I32058">
            <v>4</v>
          </cell>
        </row>
        <row r="32059">
          <cell r="A32059">
            <v>11204717049</v>
          </cell>
          <cell r="C32059">
            <v>68194.108535501844</v>
          </cell>
          <cell r="D32059">
            <v>0</v>
          </cell>
          <cell r="E32059">
            <v>0</v>
          </cell>
          <cell r="F32059">
            <v>0</v>
          </cell>
          <cell r="G32059" t="str">
            <v>OPEN</v>
          </cell>
          <cell r="H32059">
            <v>0</v>
          </cell>
          <cell r="I32059">
            <v>4</v>
          </cell>
        </row>
        <row r="32060">
          <cell r="A32060">
            <v>10796792380</v>
          </cell>
          <cell r="C32060">
            <v>2152.4439420427161</v>
          </cell>
          <cell r="D32060">
            <v>0</v>
          </cell>
          <cell r="E32060">
            <v>0</v>
          </cell>
          <cell r="F32060">
            <v>0</v>
          </cell>
          <cell r="G32060" t="str">
            <v>OPEN</v>
          </cell>
          <cell r="H32060">
            <v>0</v>
          </cell>
          <cell r="I32060">
            <v>4</v>
          </cell>
        </row>
        <row r="32061">
          <cell r="A32061">
            <v>30273941443</v>
          </cell>
          <cell r="C32061">
            <v>8693.5438556521985</v>
          </cell>
          <cell r="D32061">
            <v>0</v>
          </cell>
          <cell r="E32061">
            <v>0</v>
          </cell>
          <cell r="F32061">
            <v>0</v>
          </cell>
          <cell r="G32061" t="str">
            <v>OPEN</v>
          </cell>
          <cell r="H32061">
            <v>0</v>
          </cell>
          <cell r="I32061">
            <v>4</v>
          </cell>
        </row>
        <row r="32062">
          <cell r="A32062">
            <v>10796794604</v>
          </cell>
          <cell r="C32062">
            <v>2436.0079804707038</v>
          </cell>
          <cell r="D32062">
            <v>0</v>
          </cell>
          <cell r="E32062">
            <v>0</v>
          </cell>
          <cell r="F32062">
            <v>0</v>
          </cell>
          <cell r="G32062" t="str">
            <v>OPEN</v>
          </cell>
          <cell r="H32062">
            <v>0</v>
          </cell>
          <cell r="I32062">
            <v>4</v>
          </cell>
        </row>
        <row r="32063">
          <cell r="A32063">
            <v>30174066844</v>
          </cell>
          <cell r="C32063">
            <v>130670.31859728691</v>
          </cell>
          <cell r="D32063">
            <v>0</v>
          </cell>
          <cell r="E32063">
            <v>0</v>
          </cell>
          <cell r="F32063">
            <v>0</v>
          </cell>
          <cell r="G32063" t="str">
            <v>OPEN</v>
          </cell>
          <cell r="H32063">
            <v>555</v>
          </cell>
          <cell r="I32063">
            <v>9</v>
          </cell>
        </row>
        <row r="32064">
          <cell r="A32064">
            <v>30238200042</v>
          </cell>
          <cell r="C32064">
            <v>0</v>
          </cell>
          <cell r="D32064">
            <v>0</v>
          </cell>
          <cell r="E32064">
            <v>0</v>
          </cell>
          <cell r="F32064">
            <v>0</v>
          </cell>
          <cell r="G32064" t="str">
            <v>CLOS</v>
          </cell>
          <cell r="H32064">
            <v>366</v>
          </cell>
          <cell r="I32064">
            <v>9</v>
          </cell>
        </row>
        <row r="32065">
          <cell r="A32065">
            <v>31800409604</v>
          </cell>
          <cell r="C32065">
            <v>115533.7400918058</v>
          </cell>
          <cell r="D32065">
            <v>0</v>
          </cell>
          <cell r="E32065">
            <v>0</v>
          </cell>
          <cell r="F32065">
            <v>0</v>
          </cell>
          <cell r="G32065" t="str">
            <v>OPEN</v>
          </cell>
          <cell r="H32065">
            <v>555</v>
          </cell>
          <cell r="I32065">
            <v>9</v>
          </cell>
        </row>
        <row r="32066">
          <cell r="A32066">
            <v>31839054996</v>
          </cell>
          <cell r="C32066">
            <v>61384.703680265331</v>
          </cell>
          <cell r="D32066">
            <v>0</v>
          </cell>
          <cell r="E32066">
            <v>0</v>
          </cell>
          <cell r="F32066">
            <v>0</v>
          </cell>
          <cell r="G32066" t="str">
            <v>OPEN</v>
          </cell>
          <cell r="H32066">
            <v>730</v>
          </cell>
          <cell r="I32066">
            <v>9</v>
          </cell>
        </row>
        <row r="32067">
          <cell r="A32067">
            <v>10796795585</v>
          </cell>
          <cell r="C32067">
            <v>17644.173622237682</v>
          </cell>
          <cell r="D32067">
            <v>0</v>
          </cell>
          <cell r="E32067">
            <v>0</v>
          </cell>
          <cell r="F32067">
            <v>0</v>
          </cell>
          <cell r="G32067" t="str">
            <v>OPEN</v>
          </cell>
          <cell r="H32067">
            <v>0</v>
          </cell>
          <cell r="I32067">
            <v>4</v>
          </cell>
        </row>
        <row r="32068">
          <cell r="A32068">
            <v>10796796135</v>
          </cell>
          <cell r="C32068">
            <v>1513.586972195352</v>
          </cell>
          <cell r="D32068">
            <v>0</v>
          </cell>
          <cell r="E32068">
            <v>0</v>
          </cell>
          <cell r="F32068">
            <v>0</v>
          </cell>
          <cell r="G32068" t="str">
            <v>INOPRTV</v>
          </cell>
          <cell r="H32068">
            <v>0</v>
          </cell>
          <cell r="I32068">
            <v>4</v>
          </cell>
        </row>
        <row r="32069">
          <cell r="A32069">
            <v>10796831581</v>
          </cell>
          <cell r="C32069">
            <v>1190.1589230803095</v>
          </cell>
          <cell r="D32069">
            <v>0</v>
          </cell>
          <cell r="E32069">
            <v>0</v>
          </cell>
          <cell r="F32069">
            <v>0</v>
          </cell>
          <cell r="G32069" t="str">
            <v>OPEN</v>
          </cell>
          <cell r="H32069">
            <v>0</v>
          </cell>
          <cell r="I32069">
            <v>4</v>
          </cell>
        </row>
        <row r="32070">
          <cell r="A32070">
            <v>10796812172</v>
          </cell>
          <cell r="C32070">
            <v>1515.8955813994792</v>
          </cell>
          <cell r="D32070">
            <v>0</v>
          </cell>
          <cell r="E32070">
            <v>0</v>
          </cell>
          <cell r="F32070">
            <v>0</v>
          </cell>
          <cell r="G32070" t="str">
            <v>INOPRTV</v>
          </cell>
          <cell r="H32070">
            <v>0</v>
          </cell>
          <cell r="I32070">
            <v>4</v>
          </cell>
        </row>
        <row r="32071">
          <cell r="A32071">
            <v>10796811305</v>
          </cell>
          <cell r="C32071">
            <v>439.39515970657067</v>
          </cell>
          <cell r="D32071">
            <v>0</v>
          </cell>
          <cell r="E32071">
            <v>0</v>
          </cell>
          <cell r="F32071">
            <v>0</v>
          </cell>
          <cell r="G32071" t="str">
            <v>OPEN</v>
          </cell>
          <cell r="H32071">
            <v>0</v>
          </cell>
          <cell r="I32071">
            <v>4</v>
          </cell>
        </row>
        <row r="32072">
          <cell r="A32072">
            <v>10796835417</v>
          </cell>
          <cell r="C32072">
            <v>217.82942898415612</v>
          </cell>
          <cell r="D32072">
            <v>0</v>
          </cell>
          <cell r="E32072">
            <v>0</v>
          </cell>
          <cell r="F32072">
            <v>0</v>
          </cell>
          <cell r="G32072" t="str">
            <v>INOPRTV</v>
          </cell>
          <cell r="H32072">
            <v>0</v>
          </cell>
          <cell r="I32072">
            <v>4</v>
          </cell>
        </row>
        <row r="32073">
          <cell r="A32073">
            <v>10796814816</v>
          </cell>
          <cell r="C32073">
            <v>1374.6755262680692</v>
          </cell>
          <cell r="D32073">
            <v>0</v>
          </cell>
          <cell r="E32073">
            <v>0</v>
          </cell>
          <cell r="F32073">
            <v>0</v>
          </cell>
          <cell r="G32073" t="str">
            <v>OPEN</v>
          </cell>
          <cell r="H32073">
            <v>0</v>
          </cell>
          <cell r="I32073">
            <v>4</v>
          </cell>
        </row>
        <row r="32074">
          <cell r="A32074">
            <v>10796802265</v>
          </cell>
          <cell r="C32074">
            <v>2339.157774165983</v>
          </cell>
          <cell r="D32074">
            <v>0</v>
          </cell>
          <cell r="E32074">
            <v>0</v>
          </cell>
          <cell r="F32074">
            <v>0</v>
          </cell>
          <cell r="G32074" t="str">
            <v>UNCL</v>
          </cell>
          <cell r="H32074">
            <v>0</v>
          </cell>
          <cell r="I32074">
            <v>4</v>
          </cell>
        </row>
        <row r="32075">
          <cell r="A32075">
            <v>10796816948</v>
          </cell>
          <cell r="C32075">
            <v>0</v>
          </cell>
          <cell r="D32075">
            <v>0</v>
          </cell>
          <cell r="E32075">
            <v>0</v>
          </cell>
          <cell r="F32075">
            <v>0</v>
          </cell>
          <cell r="G32075" t="str">
            <v>CLOS</v>
          </cell>
          <cell r="H32075">
            <v>0</v>
          </cell>
          <cell r="I32075">
            <v>4</v>
          </cell>
        </row>
        <row r="32076">
          <cell r="A32076">
            <v>10796819439</v>
          </cell>
          <cell r="C32076">
            <v>661.46716437725865</v>
          </cell>
          <cell r="D32076">
            <v>0</v>
          </cell>
          <cell r="E32076">
            <v>0</v>
          </cell>
          <cell r="F32076">
            <v>0</v>
          </cell>
          <cell r="G32076" t="str">
            <v>OPEN</v>
          </cell>
          <cell r="H32076">
            <v>0</v>
          </cell>
          <cell r="I32076">
            <v>4</v>
          </cell>
        </row>
        <row r="32077">
          <cell r="A32077">
            <v>10796832574</v>
          </cell>
          <cell r="C32077">
            <v>118.45797841703353</v>
          </cell>
          <cell r="D32077">
            <v>0</v>
          </cell>
          <cell r="E32077">
            <v>0</v>
          </cell>
          <cell r="F32077">
            <v>0</v>
          </cell>
          <cell r="G32077" t="str">
            <v>OPEN</v>
          </cell>
          <cell r="H32077">
            <v>0</v>
          </cell>
          <cell r="I32077">
            <v>4</v>
          </cell>
        </row>
        <row r="32078">
          <cell r="A32078">
            <v>31329698547</v>
          </cell>
          <cell r="C32078">
            <v>0</v>
          </cell>
          <cell r="D32078">
            <v>0</v>
          </cell>
          <cell r="E32078">
            <v>0</v>
          </cell>
          <cell r="F32078">
            <v>0</v>
          </cell>
          <cell r="G32078" t="str">
            <v>CLOS</v>
          </cell>
          <cell r="H32078">
            <v>182</v>
          </cell>
          <cell r="I32078">
            <v>7</v>
          </cell>
        </row>
        <row r="32079">
          <cell r="A32079">
            <v>31329698671</v>
          </cell>
          <cell r="C32079">
            <v>0</v>
          </cell>
          <cell r="D32079">
            <v>0</v>
          </cell>
          <cell r="E32079">
            <v>0</v>
          </cell>
          <cell r="F32079">
            <v>0</v>
          </cell>
          <cell r="G32079" t="str">
            <v>CLOS</v>
          </cell>
          <cell r="H32079">
            <v>182</v>
          </cell>
          <cell r="I32079">
            <v>7</v>
          </cell>
        </row>
        <row r="32080">
          <cell r="A32080">
            <v>31329699108</v>
          </cell>
          <cell r="C32080">
            <v>0</v>
          </cell>
          <cell r="D32080">
            <v>0</v>
          </cell>
          <cell r="E32080">
            <v>0</v>
          </cell>
          <cell r="F32080">
            <v>0</v>
          </cell>
          <cell r="G32080" t="str">
            <v>CLOS</v>
          </cell>
          <cell r="H32080">
            <v>182</v>
          </cell>
          <cell r="I32080">
            <v>7</v>
          </cell>
        </row>
        <row r="32081">
          <cell r="A32081">
            <v>31329699120</v>
          </cell>
          <cell r="C32081">
            <v>0</v>
          </cell>
          <cell r="D32081">
            <v>0</v>
          </cell>
          <cell r="E32081">
            <v>0</v>
          </cell>
          <cell r="F32081">
            <v>0</v>
          </cell>
          <cell r="G32081" t="str">
            <v>CLOS</v>
          </cell>
          <cell r="H32081">
            <v>182</v>
          </cell>
          <cell r="I32081">
            <v>7</v>
          </cell>
        </row>
        <row r="32082">
          <cell r="A32082">
            <v>31329699324</v>
          </cell>
          <cell r="C32082">
            <v>0</v>
          </cell>
          <cell r="D32082">
            <v>0</v>
          </cell>
          <cell r="E32082">
            <v>0</v>
          </cell>
          <cell r="F32082">
            <v>0</v>
          </cell>
          <cell r="G32082" t="str">
            <v>CLOS</v>
          </cell>
          <cell r="H32082">
            <v>182</v>
          </cell>
          <cell r="I32082">
            <v>7</v>
          </cell>
        </row>
        <row r="32083">
          <cell r="A32083">
            <v>31329699404</v>
          </cell>
          <cell r="C32083">
            <v>0</v>
          </cell>
          <cell r="D32083">
            <v>0</v>
          </cell>
          <cell r="E32083">
            <v>0</v>
          </cell>
          <cell r="F32083">
            <v>0</v>
          </cell>
          <cell r="G32083" t="str">
            <v>CLOS</v>
          </cell>
          <cell r="H32083">
            <v>182</v>
          </cell>
          <cell r="I32083">
            <v>7</v>
          </cell>
        </row>
        <row r="32084">
          <cell r="A32084">
            <v>31329699459</v>
          </cell>
          <cell r="C32084">
            <v>0</v>
          </cell>
          <cell r="D32084">
            <v>0</v>
          </cell>
          <cell r="E32084">
            <v>0</v>
          </cell>
          <cell r="F32084">
            <v>0</v>
          </cell>
          <cell r="G32084" t="str">
            <v>CLOS</v>
          </cell>
          <cell r="H32084">
            <v>182</v>
          </cell>
          <cell r="I32084">
            <v>7</v>
          </cell>
        </row>
        <row r="32085">
          <cell r="A32085">
            <v>31329700114</v>
          </cell>
          <cell r="C32085">
            <v>0</v>
          </cell>
          <cell r="D32085">
            <v>0</v>
          </cell>
          <cell r="E32085">
            <v>0</v>
          </cell>
          <cell r="F32085">
            <v>0</v>
          </cell>
          <cell r="G32085" t="str">
            <v>CLOS</v>
          </cell>
          <cell r="H32085">
            <v>182</v>
          </cell>
          <cell r="I32085">
            <v>7</v>
          </cell>
        </row>
        <row r="32086">
          <cell r="A32086">
            <v>31329710112</v>
          </cell>
          <cell r="C32086">
            <v>0</v>
          </cell>
          <cell r="D32086">
            <v>0</v>
          </cell>
          <cell r="E32086">
            <v>0</v>
          </cell>
          <cell r="F32086">
            <v>0</v>
          </cell>
          <cell r="G32086" t="str">
            <v>CLOS</v>
          </cell>
          <cell r="H32086">
            <v>182</v>
          </cell>
          <cell r="I32086">
            <v>7</v>
          </cell>
        </row>
        <row r="32087">
          <cell r="A32087">
            <v>31329710928</v>
          </cell>
          <cell r="C32087">
            <v>0</v>
          </cell>
          <cell r="D32087">
            <v>0</v>
          </cell>
          <cell r="E32087">
            <v>0</v>
          </cell>
          <cell r="F32087">
            <v>0</v>
          </cell>
          <cell r="G32087" t="str">
            <v>CLOS</v>
          </cell>
          <cell r="H32087">
            <v>182</v>
          </cell>
          <cell r="I32087">
            <v>7</v>
          </cell>
        </row>
        <row r="32088">
          <cell r="A32088">
            <v>31329712835</v>
          </cell>
          <cell r="C32088">
            <v>0</v>
          </cell>
          <cell r="D32088">
            <v>0</v>
          </cell>
          <cell r="E32088">
            <v>0</v>
          </cell>
          <cell r="F32088">
            <v>0</v>
          </cell>
          <cell r="G32088" t="str">
            <v>CLOS</v>
          </cell>
          <cell r="H32088">
            <v>182</v>
          </cell>
          <cell r="I32088">
            <v>7</v>
          </cell>
        </row>
        <row r="32089">
          <cell r="A32089">
            <v>31329713623</v>
          </cell>
          <cell r="C32089">
            <v>0</v>
          </cell>
          <cell r="D32089">
            <v>0</v>
          </cell>
          <cell r="E32089">
            <v>0</v>
          </cell>
          <cell r="F32089">
            <v>0</v>
          </cell>
          <cell r="G32089" t="str">
            <v>CLOS</v>
          </cell>
          <cell r="H32089">
            <v>182</v>
          </cell>
          <cell r="I32089">
            <v>7</v>
          </cell>
        </row>
        <row r="32090">
          <cell r="A32090">
            <v>10796820239</v>
          </cell>
          <cell r="C32090">
            <v>1512.9794434574239</v>
          </cell>
          <cell r="D32090">
            <v>0</v>
          </cell>
          <cell r="E32090">
            <v>0</v>
          </cell>
          <cell r="F32090">
            <v>0</v>
          </cell>
          <cell r="G32090" t="str">
            <v>OPEN</v>
          </cell>
          <cell r="H32090">
            <v>0</v>
          </cell>
          <cell r="I32090">
            <v>4</v>
          </cell>
        </row>
        <row r="32091">
          <cell r="A32091">
            <v>31039825100</v>
          </cell>
          <cell r="C32091">
            <v>88.091666999589009</v>
          </cell>
          <cell r="D32091">
            <v>0</v>
          </cell>
          <cell r="E32091">
            <v>0</v>
          </cell>
          <cell r="F32091">
            <v>0</v>
          </cell>
          <cell r="G32091" t="str">
            <v>DORM</v>
          </cell>
          <cell r="H32091">
            <v>0</v>
          </cell>
          <cell r="I32091">
            <v>4</v>
          </cell>
        </row>
        <row r="32092">
          <cell r="A32092">
            <v>30518166240</v>
          </cell>
          <cell r="C32092">
            <v>0</v>
          </cell>
          <cell r="D32092">
            <v>0</v>
          </cell>
          <cell r="E32092">
            <v>0</v>
          </cell>
          <cell r="F32092">
            <v>0</v>
          </cell>
          <cell r="G32092" t="str">
            <v>OPEN</v>
          </cell>
          <cell r="H32092">
            <v>0</v>
          </cell>
          <cell r="I32092">
            <v>4</v>
          </cell>
        </row>
        <row r="32093">
          <cell r="A32093">
            <v>10796816541</v>
          </cell>
          <cell r="C32093">
            <v>6756.0638320464104</v>
          </cell>
          <cell r="D32093">
            <v>0</v>
          </cell>
          <cell r="E32093">
            <v>0</v>
          </cell>
          <cell r="F32093">
            <v>0</v>
          </cell>
          <cell r="G32093" t="str">
            <v>DORM</v>
          </cell>
          <cell r="H32093">
            <v>0</v>
          </cell>
          <cell r="I32093">
            <v>4</v>
          </cell>
        </row>
        <row r="32094">
          <cell r="A32094">
            <v>10796804965</v>
          </cell>
          <cell r="C32094">
            <v>8818.5023915650636</v>
          </cell>
          <cell r="D32094">
            <v>0</v>
          </cell>
          <cell r="E32094">
            <v>0</v>
          </cell>
          <cell r="F32094">
            <v>0</v>
          </cell>
          <cell r="G32094" t="str">
            <v>OPEN</v>
          </cell>
          <cell r="H32094">
            <v>0</v>
          </cell>
          <cell r="I32094">
            <v>4</v>
          </cell>
        </row>
        <row r="32095">
          <cell r="A32095">
            <v>10796797741</v>
          </cell>
          <cell r="C32095">
            <v>5441.756411370473</v>
          </cell>
          <cell r="D32095">
            <v>0</v>
          </cell>
          <cell r="E32095">
            <v>0</v>
          </cell>
          <cell r="F32095">
            <v>0</v>
          </cell>
          <cell r="G32095" t="str">
            <v>UNCL</v>
          </cell>
          <cell r="H32095">
            <v>0</v>
          </cell>
          <cell r="I32095">
            <v>4</v>
          </cell>
        </row>
        <row r="32096">
          <cell r="A32096">
            <v>10796815990</v>
          </cell>
          <cell r="C32096">
            <v>1468.5387162779759</v>
          </cell>
          <cell r="D32096">
            <v>0</v>
          </cell>
          <cell r="E32096">
            <v>0</v>
          </cell>
          <cell r="F32096">
            <v>0</v>
          </cell>
          <cell r="G32096" t="str">
            <v>INOPRTV</v>
          </cell>
          <cell r="H32096">
            <v>0</v>
          </cell>
          <cell r="I32096">
            <v>4</v>
          </cell>
        </row>
        <row r="32097">
          <cell r="A32097">
            <v>10796787109</v>
          </cell>
          <cell r="C32097">
            <v>12872.268271827876</v>
          </cell>
          <cell r="D32097">
            <v>0</v>
          </cell>
          <cell r="E32097">
            <v>0</v>
          </cell>
          <cell r="F32097">
            <v>0</v>
          </cell>
          <cell r="G32097" t="str">
            <v>OPEN</v>
          </cell>
          <cell r="H32097">
            <v>0</v>
          </cell>
          <cell r="I32097">
            <v>4</v>
          </cell>
        </row>
        <row r="32098">
          <cell r="A32098">
            <v>10796838178</v>
          </cell>
          <cell r="C32098">
            <v>-103295.2863013005</v>
          </cell>
          <cell r="D32098">
            <v>0</v>
          </cell>
          <cell r="E32098">
            <v>91129.310689229998</v>
          </cell>
          <cell r="F32098">
            <v>101254.78965470001</v>
          </cell>
          <cell r="G32098" t="str">
            <v>LT EXP</v>
          </cell>
          <cell r="H32098">
            <v>0</v>
          </cell>
          <cell r="I32098">
            <v>7</v>
          </cell>
        </row>
        <row r="32099">
          <cell r="A32099">
            <v>10796824370</v>
          </cell>
          <cell r="C32099">
            <v>1382.7759094404453</v>
          </cell>
          <cell r="D32099">
            <v>0</v>
          </cell>
          <cell r="E32099">
            <v>0</v>
          </cell>
          <cell r="F32099">
            <v>0</v>
          </cell>
          <cell r="G32099" t="str">
            <v>OPEN</v>
          </cell>
          <cell r="H32099">
            <v>0</v>
          </cell>
          <cell r="I32099">
            <v>4</v>
          </cell>
        </row>
        <row r="32100">
          <cell r="A32100">
            <v>31568965258</v>
          </cell>
          <cell r="C32100">
            <v>25313.697413675003</v>
          </cell>
          <cell r="D32100">
            <v>0</v>
          </cell>
          <cell r="E32100">
            <v>0</v>
          </cell>
          <cell r="F32100">
            <v>0</v>
          </cell>
          <cell r="G32100" t="str">
            <v>OPEN</v>
          </cell>
          <cell r="H32100">
            <v>1826</v>
          </cell>
          <cell r="I32100">
            <v>8.5</v>
          </cell>
        </row>
        <row r="32101">
          <cell r="A32101">
            <v>31211173350</v>
          </cell>
          <cell r="C32101">
            <v>1111.4029476868839</v>
          </cell>
          <cell r="D32101">
            <v>0</v>
          </cell>
          <cell r="E32101">
            <v>0</v>
          </cell>
          <cell r="F32101">
            <v>0</v>
          </cell>
          <cell r="G32101" t="str">
            <v>OPEN</v>
          </cell>
          <cell r="H32101">
            <v>0</v>
          </cell>
          <cell r="I32101">
            <v>4</v>
          </cell>
        </row>
        <row r="32102">
          <cell r="A32102">
            <v>31212111417</v>
          </cell>
          <cell r="C32102">
            <v>0</v>
          </cell>
          <cell r="D32102">
            <v>0</v>
          </cell>
          <cell r="E32102">
            <v>0</v>
          </cell>
          <cell r="F32102">
            <v>0</v>
          </cell>
          <cell r="G32102" t="str">
            <v>CLOS</v>
          </cell>
          <cell r="H32102">
            <v>1096</v>
          </cell>
          <cell r="I32102">
            <v>8.75</v>
          </cell>
        </row>
        <row r="32103">
          <cell r="A32103">
            <v>32566708647</v>
          </cell>
          <cell r="C32103">
            <v>63.790517482461006</v>
          </cell>
          <cell r="D32103">
            <v>0</v>
          </cell>
          <cell r="E32103">
            <v>0</v>
          </cell>
          <cell r="F32103">
            <v>0</v>
          </cell>
          <cell r="G32103" t="str">
            <v>OPEN</v>
          </cell>
          <cell r="H32103">
            <v>0</v>
          </cell>
          <cell r="I32103">
            <v>4</v>
          </cell>
        </row>
        <row r="32104">
          <cell r="A32104">
            <v>32718890423</v>
          </cell>
          <cell r="C32104">
            <v>3488.2275036044152</v>
          </cell>
          <cell r="D32104">
            <v>0</v>
          </cell>
          <cell r="E32104">
            <v>0</v>
          </cell>
          <cell r="F32104">
            <v>101254.78965470001</v>
          </cell>
          <cell r="G32104" t="str">
            <v>LT EXP</v>
          </cell>
          <cell r="H32104">
            <v>0</v>
          </cell>
          <cell r="I32104">
            <v>12</v>
          </cell>
        </row>
        <row r="32105">
          <cell r="A32105">
            <v>10796798360</v>
          </cell>
          <cell r="C32105">
            <v>0</v>
          </cell>
          <cell r="D32105">
            <v>0</v>
          </cell>
          <cell r="E32105">
            <v>0</v>
          </cell>
          <cell r="F32105">
            <v>0</v>
          </cell>
          <cell r="G32105" t="str">
            <v>CLOS</v>
          </cell>
          <cell r="H32105">
            <v>0</v>
          </cell>
          <cell r="I32105">
            <v>4</v>
          </cell>
        </row>
        <row r="32106">
          <cell r="A32106">
            <v>10796800096</v>
          </cell>
          <cell r="C32106">
            <v>1993.8586904855254</v>
          </cell>
          <cell r="D32106">
            <v>0</v>
          </cell>
          <cell r="E32106">
            <v>0</v>
          </cell>
          <cell r="F32106">
            <v>0</v>
          </cell>
          <cell r="G32106" t="str">
            <v>UNCL</v>
          </cell>
          <cell r="H32106">
            <v>0</v>
          </cell>
          <cell r="I32106">
            <v>4</v>
          </cell>
        </row>
        <row r="32107">
          <cell r="A32107">
            <v>10796785339</v>
          </cell>
          <cell r="C32107">
            <v>6.5410594116936203</v>
          </cell>
          <cell r="D32107">
            <v>0</v>
          </cell>
          <cell r="E32107">
            <v>0</v>
          </cell>
          <cell r="F32107">
            <v>0</v>
          </cell>
          <cell r="G32107" t="str">
            <v>INOPRTV</v>
          </cell>
          <cell r="H32107">
            <v>0</v>
          </cell>
          <cell r="I32107">
            <v>4</v>
          </cell>
        </row>
        <row r="32108">
          <cell r="A32108">
            <v>10796807150</v>
          </cell>
          <cell r="C32108">
            <v>2470.8396281119203</v>
          </cell>
          <cell r="D32108">
            <v>0</v>
          </cell>
          <cell r="E32108">
            <v>0</v>
          </cell>
          <cell r="F32108">
            <v>0</v>
          </cell>
          <cell r="G32108" t="str">
            <v>OPEN</v>
          </cell>
          <cell r="H32108">
            <v>0</v>
          </cell>
          <cell r="I32108">
            <v>4</v>
          </cell>
        </row>
        <row r="32109">
          <cell r="A32109">
            <v>32491034282</v>
          </cell>
          <cell r="C32109">
            <v>773.58659296190808</v>
          </cell>
          <cell r="D32109">
            <v>0</v>
          </cell>
          <cell r="E32109">
            <v>0</v>
          </cell>
          <cell r="F32109">
            <v>15188.218448205002</v>
          </cell>
          <cell r="G32109" t="str">
            <v>LT EXP</v>
          </cell>
          <cell r="H32109">
            <v>0</v>
          </cell>
          <cell r="I32109">
            <v>7</v>
          </cell>
        </row>
        <row r="32110">
          <cell r="A32110">
            <v>30254472040</v>
          </cell>
          <cell r="C32110">
            <v>20715.312396296453</v>
          </cell>
          <cell r="D32110">
            <v>0</v>
          </cell>
          <cell r="E32110">
            <v>0</v>
          </cell>
          <cell r="F32110">
            <v>0</v>
          </cell>
          <cell r="G32110" t="str">
            <v>OPEN</v>
          </cell>
          <cell r="H32110">
            <v>0</v>
          </cell>
          <cell r="I32110">
            <v>4</v>
          </cell>
        </row>
        <row r="32111">
          <cell r="A32111">
            <v>10796828987</v>
          </cell>
          <cell r="C32111">
            <v>834.98749740851815</v>
          </cell>
          <cell r="D32111">
            <v>0</v>
          </cell>
          <cell r="E32111">
            <v>0</v>
          </cell>
          <cell r="F32111">
            <v>0</v>
          </cell>
          <cell r="G32111" t="str">
            <v>OPEN</v>
          </cell>
          <cell r="H32111">
            <v>0</v>
          </cell>
          <cell r="I32111">
            <v>4</v>
          </cell>
        </row>
        <row r="32112">
          <cell r="A32112">
            <v>32661984788</v>
          </cell>
          <cell r="C32112">
            <v>997.35967809879503</v>
          </cell>
          <cell r="D32112">
            <v>0</v>
          </cell>
          <cell r="E32112">
            <v>0</v>
          </cell>
          <cell r="F32112">
            <v>0</v>
          </cell>
          <cell r="G32112" t="str">
            <v>OPEN</v>
          </cell>
          <cell r="H32112">
            <v>0</v>
          </cell>
          <cell r="I32112">
            <v>4</v>
          </cell>
        </row>
        <row r="32113">
          <cell r="A32113">
            <v>10796827701</v>
          </cell>
          <cell r="C32113">
            <v>-11852.662916441943</v>
          </cell>
          <cell r="D32113">
            <v>0</v>
          </cell>
          <cell r="E32113">
            <v>0</v>
          </cell>
          <cell r="F32113">
            <v>0</v>
          </cell>
          <cell r="G32113" t="str">
            <v>OPEN</v>
          </cell>
          <cell r="H32113">
            <v>0</v>
          </cell>
          <cell r="I32113">
            <v>4</v>
          </cell>
        </row>
        <row r="32114">
          <cell r="A32114">
            <v>30464562094</v>
          </cell>
          <cell r="C32114">
            <v>3.0376436896410004</v>
          </cell>
          <cell r="D32114">
            <v>0</v>
          </cell>
          <cell r="E32114">
            <v>0</v>
          </cell>
          <cell r="F32114">
            <v>0</v>
          </cell>
          <cell r="G32114" t="str">
            <v>OPEN</v>
          </cell>
          <cell r="H32114">
            <v>0</v>
          </cell>
          <cell r="I32114">
            <v>4</v>
          </cell>
        </row>
        <row r="32115">
          <cell r="A32115">
            <v>10796818141</v>
          </cell>
          <cell r="C32115">
            <v>9587.9780400669915</v>
          </cell>
          <cell r="D32115">
            <v>0</v>
          </cell>
          <cell r="E32115">
            <v>0</v>
          </cell>
          <cell r="F32115">
            <v>0</v>
          </cell>
          <cell r="G32115" t="str">
            <v>INOPRTV</v>
          </cell>
          <cell r="H32115">
            <v>0</v>
          </cell>
          <cell r="I32115">
            <v>4</v>
          </cell>
        </row>
        <row r="32116">
          <cell r="A32116">
            <v>10796808971</v>
          </cell>
          <cell r="C32116">
            <v>1314.2365423231788</v>
          </cell>
          <cell r="D32116">
            <v>0</v>
          </cell>
          <cell r="E32116">
            <v>0</v>
          </cell>
          <cell r="F32116">
            <v>0</v>
          </cell>
          <cell r="G32116" t="str">
            <v>INOPRTV</v>
          </cell>
          <cell r="H32116">
            <v>0</v>
          </cell>
          <cell r="I32116">
            <v>4</v>
          </cell>
        </row>
        <row r="32117">
          <cell r="A32117">
            <v>10796807092</v>
          </cell>
          <cell r="C32117">
            <v>0</v>
          </cell>
          <cell r="D32117">
            <v>0</v>
          </cell>
          <cell r="E32117">
            <v>0</v>
          </cell>
          <cell r="F32117">
            <v>0</v>
          </cell>
          <cell r="G32117" t="str">
            <v>CLOS</v>
          </cell>
          <cell r="H32117">
            <v>0</v>
          </cell>
          <cell r="I32117">
            <v>4</v>
          </cell>
        </row>
        <row r="32118">
          <cell r="A32118">
            <v>10796807105</v>
          </cell>
          <cell r="C32118">
            <v>4521.0263580823548</v>
          </cell>
          <cell r="D32118">
            <v>0</v>
          </cell>
          <cell r="E32118">
            <v>0</v>
          </cell>
          <cell r="F32118">
            <v>0</v>
          </cell>
          <cell r="G32118" t="str">
            <v>OPEN</v>
          </cell>
          <cell r="H32118">
            <v>0</v>
          </cell>
          <cell r="I32118">
            <v>4</v>
          </cell>
        </row>
        <row r="32119">
          <cell r="A32119">
            <v>30416870651</v>
          </cell>
          <cell r="C32119">
            <v>0</v>
          </cell>
          <cell r="D32119">
            <v>0</v>
          </cell>
          <cell r="E32119">
            <v>0</v>
          </cell>
          <cell r="F32119">
            <v>0</v>
          </cell>
          <cell r="G32119" t="str">
            <v>OPEN</v>
          </cell>
          <cell r="H32119">
            <v>0</v>
          </cell>
          <cell r="I32119">
            <v>4</v>
          </cell>
        </row>
        <row r="32120">
          <cell r="A32120">
            <v>30174880979</v>
          </cell>
          <cell r="C32120">
            <v>422.76912324526893</v>
          </cell>
          <cell r="D32120">
            <v>0</v>
          </cell>
          <cell r="E32120">
            <v>0</v>
          </cell>
          <cell r="F32120">
            <v>0</v>
          </cell>
          <cell r="G32120" t="str">
            <v>OPEN</v>
          </cell>
          <cell r="H32120">
            <v>0</v>
          </cell>
          <cell r="I32120">
            <v>4</v>
          </cell>
        </row>
        <row r="32121">
          <cell r="A32121">
            <v>32652007870</v>
          </cell>
          <cell r="C32121">
            <v>270868.71290108107</v>
          </cell>
          <cell r="D32121">
            <v>0</v>
          </cell>
          <cell r="E32121">
            <v>0</v>
          </cell>
          <cell r="F32121">
            <v>0</v>
          </cell>
          <cell r="G32121" t="str">
            <v>OPEN</v>
          </cell>
          <cell r="H32121">
            <v>0</v>
          </cell>
          <cell r="I32121">
            <v>4</v>
          </cell>
        </row>
        <row r="32122">
          <cell r="A32122">
            <v>30318633667</v>
          </cell>
          <cell r="C32122">
            <v>50.262877584593085</v>
          </cell>
          <cell r="D32122">
            <v>0</v>
          </cell>
          <cell r="E32122">
            <v>0</v>
          </cell>
          <cell r="F32122">
            <v>0</v>
          </cell>
          <cell r="G32122" t="str">
            <v>OPEN</v>
          </cell>
          <cell r="H32122">
            <v>0</v>
          </cell>
          <cell r="I32122">
            <v>4</v>
          </cell>
        </row>
        <row r="32123">
          <cell r="A32123">
            <v>30252164286</v>
          </cell>
          <cell r="C32123">
            <v>16994.60389564485</v>
          </cell>
          <cell r="D32123">
            <v>0</v>
          </cell>
          <cell r="E32123">
            <v>0</v>
          </cell>
          <cell r="F32123">
            <v>0</v>
          </cell>
          <cell r="G32123" t="str">
            <v>OPEN</v>
          </cell>
          <cell r="H32123">
            <v>731</v>
          </cell>
          <cell r="I32123">
            <v>9</v>
          </cell>
        </row>
        <row r="32124">
          <cell r="A32124">
            <v>30365078286</v>
          </cell>
          <cell r="C32124">
            <v>37058.240465723655</v>
          </cell>
          <cell r="D32124">
            <v>0</v>
          </cell>
          <cell r="E32124">
            <v>0</v>
          </cell>
          <cell r="F32124">
            <v>0</v>
          </cell>
          <cell r="G32124" t="str">
            <v>OPEN</v>
          </cell>
          <cell r="H32124">
            <v>730</v>
          </cell>
          <cell r="I32124">
            <v>9</v>
          </cell>
        </row>
        <row r="32125">
          <cell r="A32125">
            <v>31204463923</v>
          </cell>
          <cell r="C32125">
            <v>24938.042144056064</v>
          </cell>
          <cell r="D32125">
            <v>0</v>
          </cell>
          <cell r="E32125">
            <v>0</v>
          </cell>
          <cell r="F32125">
            <v>0</v>
          </cell>
          <cell r="G32125" t="str">
            <v>OPEN</v>
          </cell>
          <cell r="H32125">
            <v>1096</v>
          </cell>
          <cell r="I32125">
            <v>9</v>
          </cell>
        </row>
        <row r="32126">
          <cell r="A32126">
            <v>31677694237</v>
          </cell>
          <cell r="C32126">
            <v>47545.199030260934</v>
          </cell>
          <cell r="D32126">
            <v>0</v>
          </cell>
          <cell r="E32126">
            <v>0</v>
          </cell>
          <cell r="F32126">
            <v>0</v>
          </cell>
          <cell r="G32126" t="str">
            <v>OPEN</v>
          </cell>
          <cell r="H32126">
            <v>730</v>
          </cell>
          <cell r="I32126">
            <v>9</v>
          </cell>
        </row>
        <row r="32127">
          <cell r="A32127">
            <v>10796822522</v>
          </cell>
          <cell r="C32127">
            <v>21929.691465062169</v>
          </cell>
          <cell r="D32127">
            <v>0</v>
          </cell>
          <cell r="E32127">
            <v>0</v>
          </cell>
          <cell r="F32127">
            <v>0</v>
          </cell>
          <cell r="G32127" t="str">
            <v>OPEN</v>
          </cell>
          <cell r="H32127">
            <v>0</v>
          </cell>
          <cell r="I32127">
            <v>4</v>
          </cell>
        </row>
        <row r="32128">
          <cell r="A32128">
            <v>10796809838</v>
          </cell>
          <cell r="C32128">
            <v>0</v>
          </cell>
          <cell r="D32128">
            <v>0</v>
          </cell>
          <cell r="E32128">
            <v>0</v>
          </cell>
          <cell r="F32128">
            <v>0</v>
          </cell>
          <cell r="G32128" t="str">
            <v>CLOS</v>
          </cell>
          <cell r="H32128">
            <v>0</v>
          </cell>
          <cell r="I32128">
            <v>4</v>
          </cell>
        </row>
        <row r="32129">
          <cell r="A32129">
            <v>31569559256</v>
          </cell>
          <cell r="C32129">
            <v>3.0376436896410004</v>
          </cell>
          <cell r="D32129">
            <v>0</v>
          </cell>
          <cell r="E32129">
            <v>0</v>
          </cell>
          <cell r="F32129">
            <v>0</v>
          </cell>
          <cell r="G32129" t="str">
            <v>OPEN</v>
          </cell>
          <cell r="H32129">
            <v>0</v>
          </cell>
          <cell r="I32129">
            <v>4</v>
          </cell>
        </row>
        <row r="32130">
          <cell r="A32130">
            <v>10796809248</v>
          </cell>
          <cell r="C32130">
            <v>2225.003124309274</v>
          </cell>
          <cell r="D32130">
            <v>0</v>
          </cell>
          <cell r="E32130">
            <v>0</v>
          </cell>
          <cell r="F32130">
            <v>0</v>
          </cell>
          <cell r="G32130" t="str">
            <v>OPEN</v>
          </cell>
          <cell r="H32130">
            <v>0</v>
          </cell>
          <cell r="I32130">
            <v>4</v>
          </cell>
        </row>
        <row r="32131">
          <cell r="A32131">
            <v>10796809293</v>
          </cell>
          <cell r="C32131">
            <v>0</v>
          </cell>
          <cell r="D32131">
            <v>0</v>
          </cell>
          <cell r="E32131">
            <v>0</v>
          </cell>
          <cell r="F32131">
            <v>0</v>
          </cell>
          <cell r="G32131" t="str">
            <v>CLOS</v>
          </cell>
          <cell r="H32131">
            <v>0</v>
          </cell>
          <cell r="I32131">
            <v>4</v>
          </cell>
        </row>
        <row r="32132">
          <cell r="A32132">
            <v>30504382007</v>
          </cell>
          <cell r="C32132">
            <v>0</v>
          </cell>
          <cell r="D32132">
            <v>0</v>
          </cell>
          <cell r="E32132">
            <v>0</v>
          </cell>
          <cell r="F32132">
            <v>0</v>
          </cell>
          <cell r="G32132" t="str">
            <v>CLOS</v>
          </cell>
          <cell r="H32132">
            <v>0</v>
          </cell>
          <cell r="I32132">
            <v>4</v>
          </cell>
        </row>
        <row r="32133">
          <cell r="A32133">
            <v>10796824438</v>
          </cell>
          <cell r="C32133">
            <v>1672.2026001894396</v>
          </cell>
          <cell r="D32133">
            <v>0</v>
          </cell>
          <cell r="E32133">
            <v>0</v>
          </cell>
          <cell r="F32133">
            <v>0</v>
          </cell>
          <cell r="G32133" t="str">
            <v>OPEN</v>
          </cell>
          <cell r="H32133">
            <v>0</v>
          </cell>
          <cell r="I32133">
            <v>4</v>
          </cell>
        </row>
        <row r="32134">
          <cell r="A32134">
            <v>10796810549</v>
          </cell>
          <cell r="C32134">
            <v>48980.82993990113</v>
          </cell>
          <cell r="D32134">
            <v>0</v>
          </cell>
          <cell r="E32134">
            <v>0</v>
          </cell>
          <cell r="F32134">
            <v>0</v>
          </cell>
          <cell r="G32134" t="str">
            <v>OPEN</v>
          </cell>
          <cell r="H32134">
            <v>0</v>
          </cell>
          <cell r="I32134">
            <v>4</v>
          </cell>
        </row>
        <row r="32135">
          <cell r="A32135">
            <v>32531003668</v>
          </cell>
          <cell r="C32135">
            <v>6011.7702497316077</v>
          </cell>
          <cell r="D32135">
            <v>0</v>
          </cell>
          <cell r="E32135">
            <v>0</v>
          </cell>
          <cell r="F32135">
            <v>0</v>
          </cell>
          <cell r="G32135" t="str">
            <v>OPEN</v>
          </cell>
          <cell r="H32135">
            <v>0</v>
          </cell>
          <cell r="I32135">
            <v>4</v>
          </cell>
        </row>
        <row r="32136">
          <cell r="A32136">
            <v>30455140196</v>
          </cell>
          <cell r="C32136">
            <v>0</v>
          </cell>
          <cell r="D32136">
            <v>0</v>
          </cell>
          <cell r="E32136">
            <v>0</v>
          </cell>
          <cell r="F32136">
            <v>0</v>
          </cell>
          <cell r="G32136" t="str">
            <v>CLOS</v>
          </cell>
          <cell r="H32136">
            <v>0</v>
          </cell>
          <cell r="I32136">
            <v>4</v>
          </cell>
        </row>
        <row r="32137">
          <cell r="A32137">
            <v>10796800041</v>
          </cell>
          <cell r="C32137">
            <v>0</v>
          </cell>
          <cell r="D32137">
            <v>0</v>
          </cell>
          <cell r="E32137">
            <v>0</v>
          </cell>
          <cell r="F32137">
            <v>0</v>
          </cell>
          <cell r="G32137" t="str">
            <v>CLOS</v>
          </cell>
          <cell r="H32137">
            <v>0</v>
          </cell>
          <cell r="I32137">
            <v>4</v>
          </cell>
        </row>
        <row r="32138">
          <cell r="A32138">
            <v>31569559245</v>
          </cell>
          <cell r="C32138">
            <v>3.0376436896410004</v>
          </cell>
          <cell r="D32138">
            <v>0</v>
          </cell>
          <cell r="E32138">
            <v>0</v>
          </cell>
          <cell r="F32138">
            <v>0</v>
          </cell>
          <cell r="G32138" t="str">
            <v>OPEN</v>
          </cell>
          <cell r="H32138">
            <v>0</v>
          </cell>
          <cell r="I32138">
            <v>4</v>
          </cell>
        </row>
        <row r="32139">
          <cell r="A32139">
            <v>10796832007</v>
          </cell>
          <cell r="C32139">
            <v>267.23164085668429</v>
          </cell>
          <cell r="D32139">
            <v>0</v>
          </cell>
          <cell r="E32139">
            <v>0</v>
          </cell>
          <cell r="F32139">
            <v>0</v>
          </cell>
          <cell r="G32139" t="str">
            <v>OPEN</v>
          </cell>
          <cell r="H32139">
            <v>0</v>
          </cell>
          <cell r="I32139">
            <v>4</v>
          </cell>
        </row>
        <row r="32140">
          <cell r="A32140">
            <v>30416869421</v>
          </cell>
          <cell r="C32140">
            <v>0</v>
          </cell>
          <cell r="D32140">
            <v>0</v>
          </cell>
          <cell r="E32140">
            <v>0</v>
          </cell>
          <cell r="F32140">
            <v>0</v>
          </cell>
          <cell r="G32140" t="str">
            <v>OPEN</v>
          </cell>
          <cell r="H32140">
            <v>0</v>
          </cell>
          <cell r="I32140">
            <v>4</v>
          </cell>
        </row>
        <row r="32141">
          <cell r="A32141">
            <v>32257418542</v>
          </cell>
          <cell r="C32141">
            <v>0</v>
          </cell>
          <cell r="D32141">
            <v>0</v>
          </cell>
          <cell r="E32141">
            <v>0</v>
          </cell>
          <cell r="F32141">
            <v>0</v>
          </cell>
          <cell r="G32141" t="str">
            <v>OPEN</v>
          </cell>
          <cell r="H32141">
            <v>0</v>
          </cell>
          <cell r="I32141">
            <v>4</v>
          </cell>
        </row>
        <row r="32142">
          <cell r="A32142">
            <v>30620466531</v>
          </cell>
          <cell r="C32142">
            <v>702.70824020361806</v>
          </cell>
          <cell r="D32142">
            <v>0</v>
          </cell>
          <cell r="E32142">
            <v>0</v>
          </cell>
          <cell r="F32142">
            <v>0</v>
          </cell>
          <cell r="G32142" t="str">
            <v>OPEN</v>
          </cell>
          <cell r="H32142">
            <v>0</v>
          </cell>
          <cell r="I32142">
            <v>4</v>
          </cell>
        </row>
        <row r="32143">
          <cell r="A32143">
            <v>31848174008</v>
          </cell>
          <cell r="C32143">
            <v>1079.0317914342761</v>
          </cell>
          <cell r="D32143">
            <v>0</v>
          </cell>
          <cell r="E32143">
            <v>0</v>
          </cell>
          <cell r="F32143">
            <v>0</v>
          </cell>
          <cell r="G32143" t="str">
            <v>OPEN</v>
          </cell>
          <cell r="H32143">
            <v>0</v>
          </cell>
          <cell r="I32143">
            <v>4</v>
          </cell>
        </row>
        <row r="32144">
          <cell r="A32144">
            <v>31722055176</v>
          </cell>
          <cell r="C32144">
            <v>7.0878352758290006</v>
          </cell>
          <cell r="D32144">
            <v>0</v>
          </cell>
          <cell r="E32144">
            <v>0</v>
          </cell>
          <cell r="F32144">
            <v>0</v>
          </cell>
          <cell r="G32144" t="str">
            <v>OPEN</v>
          </cell>
          <cell r="H32144">
            <v>0</v>
          </cell>
          <cell r="I32144">
            <v>4</v>
          </cell>
        </row>
        <row r="32145">
          <cell r="A32145">
            <v>30461095213</v>
          </cell>
          <cell r="C32145">
            <v>330.09061427432204</v>
          </cell>
          <cell r="D32145">
            <v>0</v>
          </cell>
          <cell r="E32145">
            <v>0</v>
          </cell>
          <cell r="F32145">
            <v>0</v>
          </cell>
          <cell r="G32145" t="str">
            <v>OPEN</v>
          </cell>
          <cell r="H32145">
            <v>0</v>
          </cell>
          <cell r="I32145">
            <v>4</v>
          </cell>
        </row>
        <row r="32146">
          <cell r="A32146">
            <v>31232042673</v>
          </cell>
          <cell r="C32146">
            <v>602.46599844546506</v>
          </cell>
          <cell r="D32146">
            <v>0</v>
          </cell>
          <cell r="E32146">
            <v>0</v>
          </cell>
          <cell r="F32146">
            <v>0</v>
          </cell>
          <cell r="G32146" t="str">
            <v>INOPRTV</v>
          </cell>
          <cell r="H32146">
            <v>0</v>
          </cell>
          <cell r="I32146">
            <v>4</v>
          </cell>
        </row>
        <row r="32147">
          <cell r="A32147">
            <v>31211113629</v>
          </cell>
          <cell r="C32147">
            <v>21.263505827487002</v>
          </cell>
          <cell r="D32147">
            <v>0</v>
          </cell>
          <cell r="E32147">
            <v>0</v>
          </cell>
          <cell r="F32147">
            <v>0</v>
          </cell>
          <cell r="G32147" t="str">
            <v>OPEN</v>
          </cell>
          <cell r="H32147">
            <v>0</v>
          </cell>
          <cell r="I32147">
            <v>4</v>
          </cell>
        </row>
        <row r="32148">
          <cell r="A32148">
            <v>30285878306</v>
          </cell>
          <cell r="C32148">
            <v>13.65927112441903</v>
          </cell>
          <cell r="D32148">
            <v>0</v>
          </cell>
          <cell r="E32148">
            <v>0</v>
          </cell>
          <cell r="F32148">
            <v>0</v>
          </cell>
          <cell r="G32148" t="str">
            <v>OPEN</v>
          </cell>
          <cell r="H32148">
            <v>0</v>
          </cell>
          <cell r="I32148">
            <v>4</v>
          </cell>
        </row>
        <row r="32149">
          <cell r="A32149">
            <v>30438147057</v>
          </cell>
          <cell r="C32149">
            <v>795.49812944318512</v>
          </cell>
          <cell r="D32149">
            <v>0</v>
          </cell>
          <cell r="E32149">
            <v>0</v>
          </cell>
          <cell r="F32149">
            <v>0</v>
          </cell>
          <cell r="G32149" t="str">
            <v>OPEN</v>
          </cell>
          <cell r="H32149">
            <v>0</v>
          </cell>
          <cell r="I32149">
            <v>4</v>
          </cell>
        </row>
        <row r="32150">
          <cell r="A32150">
            <v>10796794615</v>
          </cell>
          <cell r="C32150">
            <v>885.1187437665601</v>
          </cell>
          <cell r="D32150">
            <v>0</v>
          </cell>
          <cell r="E32150">
            <v>0</v>
          </cell>
          <cell r="F32150">
            <v>0</v>
          </cell>
          <cell r="G32150" t="str">
            <v>UNCL</v>
          </cell>
          <cell r="H32150">
            <v>0</v>
          </cell>
          <cell r="I32150">
            <v>4</v>
          </cell>
        </row>
        <row r="32151">
          <cell r="A32151">
            <v>30464562606</v>
          </cell>
          <cell r="C32151">
            <v>15.188218448205001</v>
          </cell>
          <cell r="D32151">
            <v>0</v>
          </cell>
          <cell r="E32151">
            <v>0</v>
          </cell>
          <cell r="F32151">
            <v>0</v>
          </cell>
          <cell r="G32151" t="str">
            <v>OPEN</v>
          </cell>
          <cell r="H32151">
            <v>0</v>
          </cell>
          <cell r="I32151">
            <v>4</v>
          </cell>
        </row>
        <row r="32152">
          <cell r="A32152">
            <v>30522256504</v>
          </cell>
          <cell r="C32152">
            <v>0</v>
          </cell>
          <cell r="D32152">
            <v>0</v>
          </cell>
          <cell r="E32152">
            <v>0</v>
          </cell>
          <cell r="F32152">
            <v>0</v>
          </cell>
          <cell r="G32152" t="str">
            <v>OPEN</v>
          </cell>
          <cell r="H32152">
            <v>0</v>
          </cell>
          <cell r="I32152">
            <v>4</v>
          </cell>
        </row>
        <row r="32153">
          <cell r="A32153">
            <v>30522256242</v>
          </cell>
          <cell r="C32153">
            <v>8.1003831723760005</v>
          </cell>
          <cell r="D32153">
            <v>0</v>
          </cell>
          <cell r="E32153">
            <v>0</v>
          </cell>
          <cell r="F32153">
            <v>0</v>
          </cell>
          <cell r="G32153" t="str">
            <v>OPEN</v>
          </cell>
          <cell r="H32153">
            <v>0</v>
          </cell>
          <cell r="I32153">
            <v>4</v>
          </cell>
        </row>
        <row r="32154">
          <cell r="A32154">
            <v>30416869680</v>
          </cell>
          <cell r="C32154">
            <v>2.0250957930940001</v>
          </cell>
          <cell r="D32154">
            <v>0</v>
          </cell>
          <cell r="E32154">
            <v>0</v>
          </cell>
          <cell r="F32154">
            <v>0</v>
          </cell>
          <cell r="G32154" t="str">
            <v>OPEN</v>
          </cell>
          <cell r="H32154">
            <v>0</v>
          </cell>
          <cell r="I32154">
            <v>4</v>
          </cell>
        </row>
        <row r="32155">
          <cell r="A32155">
            <v>31929784547</v>
          </cell>
          <cell r="C32155">
            <v>2.0250957930940001</v>
          </cell>
          <cell r="D32155">
            <v>0</v>
          </cell>
          <cell r="E32155">
            <v>0</v>
          </cell>
          <cell r="F32155">
            <v>0</v>
          </cell>
          <cell r="G32155" t="str">
            <v>OPEN</v>
          </cell>
          <cell r="H32155">
            <v>0</v>
          </cell>
          <cell r="I32155">
            <v>4</v>
          </cell>
        </row>
        <row r="32156">
          <cell r="A32156">
            <v>32191430492</v>
          </cell>
          <cell r="C32156">
            <v>0</v>
          </cell>
          <cell r="D32156">
            <v>0</v>
          </cell>
          <cell r="E32156">
            <v>0</v>
          </cell>
          <cell r="F32156">
            <v>0</v>
          </cell>
          <cell r="G32156" t="str">
            <v>OPEN</v>
          </cell>
          <cell r="H32156">
            <v>0</v>
          </cell>
          <cell r="I32156">
            <v>4</v>
          </cell>
        </row>
        <row r="32157">
          <cell r="A32157">
            <v>10796796758</v>
          </cell>
          <cell r="C32157">
            <v>2039.6866082832425</v>
          </cell>
          <cell r="D32157">
            <v>0</v>
          </cell>
          <cell r="E32157">
            <v>0</v>
          </cell>
          <cell r="F32157">
            <v>0</v>
          </cell>
          <cell r="G32157" t="str">
            <v>UNCL</v>
          </cell>
          <cell r="H32157">
            <v>0</v>
          </cell>
          <cell r="I32157">
            <v>4</v>
          </cell>
        </row>
        <row r="32158">
          <cell r="A32158">
            <v>10796805540</v>
          </cell>
          <cell r="C32158">
            <v>1153.5148147042735</v>
          </cell>
          <cell r="D32158">
            <v>0</v>
          </cell>
          <cell r="E32158">
            <v>0</v>
          </cell>
          <cell r="F32158">
            <v>0</v>
          </cell>
          <cell r="G32158" t="str">
            <v>UNCL</v>
          </cell>
          <cell r="H32158">
            <v>0</v>
          </cell>
          <cell r="I32158">
            <v>4</v>
          </cell>
        </row>
        <row r="32159">
          <cell r="A32159">
            <v>10796807751</v>
          </cell>
          <cell r="C32159">
            <v>1964.6669346280751</v>
          </cell>
          <cell r="D32159">
            <v>0</v>
          </cell>
          <cell r="E32159">
            <v>0</v>
          </cell>
          <cell r="F32159">
            <v>0</v>
          </cell>
          <cell r="G32159" t="str">
            <v>UNCL</v>
          </cell>
          <cell r="H32159">
            <v>0</v>
          </cell>
          <cell r="I32159">
            <v>4</v>
          </cell>
        </row>
        <row r="32160">
          <cell r="A32160">
            <v>30522267027</v>
          </cell>
          <cell r="C32160">
            <v>0</v>
          </cell>
          <cell r="D32160">
            <v>0</v>
          </cell>
          <cell r="E32160">
            <v>0</v>
          </cell>
          <cell r="F32160">
            <v>0</v>
          </cell>
          <cell r="G32160" t="str">
            <v>OPEN</v>
          </cell>
          <cell r="H32160">
            <v>0</v>
          </cell>
          <cell r="I32160">
            <v>4</v>
          </cell>
        </row>
        <row r="32161">
          <cell r="A32161">
            <v>32093228522</v>
          </cell>
          <cell r="C32161">
            <v>1.0125478965470001</v>
          </cell>
          <cell r="D32161">
            <v>0</v>
          </cell>
          <cell r="E32161">
            <v>0</v>
          </cell>
          <cell r="F32161">
            <v>0</v>
          </cell>
          <cell r="G32161" t="str">
            <v>OPEN</v>
          </cell>
          <cell r="H32161">
            <v>0</v>
          </cell>
          <cell r="I32161">
            <v>4</v>
          </cell>
        </row>
        <row r="32162">
          <cell r="A32162">
            <v>30518165316</v>
          </cell>
          <cell r="C32162">
            <v>0</v>
          </cell>
          <cell r="D32162">
            <v>0</v>
          </cell>
          <cell r="E32162">
            <v>0</v>
          </cell>
          <cell r="F32162">
            <v>0</v>
          </cell>
          <cell r="G32162" t="str">
            <v>OPEN</v>
          </cell>
          <cell r="H32162">
            <v>0</v>
          </cell>
          <cell r="I32162">
            <v>4</v>
          </cell>
        </row>
        <row r="32163">
          <cell r="A32163">
            <v>31681315539</v>
          </cell>
          <cell r="C32163">
            <v>0</v>
          </cell>
          <cell r="D32163">
            <v>0</v>
          </cell>
          <cell r="E32163">
            <v>0</v>
          </cell>
          <cell r="F32163">
            <v>0</v>
          </cell>
          <cell r="G32163" t="str">
            <v>CLOS</v>
          </cell>
          <cell r="H32163">
            <v>15</v>
          </cell>
          <cell r="I32163">
            <v>5</v>
          </cell>
        </row>
        <row r="32164">
          <cell r="A32164">
            <v>33691014524</v>
          </cell>
          <cell r="C32164">
            <v>0</v>
          </cell>
          <cell r="D32164">
            <v>0</v>
          </cell>
          <cell r="E32164">
            <v>0</v>
          </cell>
          <cell r="F32164">
            <v>0</v>
          </cell>
          <cell r="G32164" t="str">
            <v>OPEN</v>
          </cell>
          <cell r="H32164">
            <v>0</v>
          </cell>
          <cell r="I32164">
            <v>4</v>
          </cell>
        </row>
        <row r="32165">
          <cell r="A32165">
            <v>30464560835</v>
          </cell>
          <cell r="C32165">
            <v>0</v>
          </cell>
          <cell r="D32165">
            <v>0</v>
          </cell>
          <cell r="E32165">
            <v>0</v>
          </cell>
          <cell r="F32165">
            <v>0</v>
          </cell>
          <cell r="G32165" t="str">
            <v>OPEN</v>
          </cell>
          <cell r="H32165">
            <v>0</v>
          </cell>
          <cell r="I32165">
            <v>4</v>
          </cell>
        </row>
        <row r="32166">
          <cell r="A32166">
            <v>31569557769</v>
          </cell>
          <cell r="C32166">
            <v>33.414080586051</v>
          </cell>
          <cell r="D32166">
            <v>0</v>
          </cell>
          <cell r="E32166">
            <v>0</v>
          </cell>
          <cell r="F32166">
            <v>0</v>
          </cell>
          <cell r="G32166" t="str">
            <v>OPEN</v>
          </cell>
          <cell r="H32166">
            <v>0</v>
          </cell>
          <cell r="I32166">
            <v>4</v>
          </cell>
        </row>
        <row r="32167">
          <cell r="A32167">
            <v>30464562662</v>
          </cell>
          <cell r="C32167">
            <v>0</v>
          </cell>
          <cell r="D32167">
            <v>0</v>
          </cell>
          <cell r="E32167">
            <v>0</v>
          </cell>
          <cell r="F32167">
            <v>0</v>
          </cell>
          <cell r="G32167" t="str">
            <v>OPEN</v>
          </cell>
          <cell r="H32167">
            <v>0</v>
          </cell>
          <cell r="I32167">
            <v>4</v>
          </cell>
        </row>
        <row r="32168">
          <cell r="A32168">
            <v>10796843949</v>
          </cell>
          <cell r="C32168">
            <v>0</v>
          </cell>
          <cell r="D32168">
            <v>0</v>
          </cell>
          <cell r="E32168">
            <v>0</v>
          </cell>
          <cell r="F32168">
            <v>0</v>
          </cell>
          <cell r="G32168" t="str">
            <v>CLOS</v>
          </cell>
          <cell r="H32168">
            <v>2283</v>
          </cell>
          <cell r="I32168">
            <v>8.75</v>
          </cell>
        </row>
        <row r="32169">
          <cell r="A32169">
            <v>10796823092</v>
          </cell>
          <cell r="C32169">
            <v>60621.242566268891</v>
          </cell>
          <cell r="D32169">
            <v>0</v>
          </cell>
          <cell r="E32169">
            <v>0</v>
          </cell>
          <cell r="F32169">
            <v>0</v>
          </cell>
          <cell r="G32169" t="str">
            <v>OPEN</v>
          </cell>
          <cell r="H32169">
            <v>0</v>
          </cell>
          <cell r="I32169">
            <v>4</v>
          </cell>
        </row>
        <row r="32170">
          <cell r="A32170">
            <v>30606785501</v>
          </cell>
          <cell r="C32170">
            <v>13.163122655111001</v>
          </cell>
          <cell r="D32170">
            <v>0</v>
          </cell>
          <cell r="E32170">
            <v>0</v>
          </cell>
          <cell r="F32170">
            <v>0</v>
          </cell>
          <cell r="G32170" t="str">
            <v>OPEN</v>
          </cell>
          <cell r="H32170">
            <v>0</v>
          </cell>
          <cell r="I32170">
            <v>4</v>
          </cell>
        </row>
        <row r="32171">
          <cell r="A32171">
            <v>30626844306</v>
          </cell>
          <cell r="C32171">
            <v>495.13592141148303</v>
          </cell>
          <cell r="D32171">
            <v>0</v>
          </cell>
          <cell r="E32171">
            <v>0</v>
          </cell>
          <cell r="F32171">
            <v>0</v>
          </cell>
          <cell r="G32171" t="str">
            <v>OPEN</v>
          </cell>
          <cell r="H32171">
            <v>0</v>
          </cell>
          <cell r="I32171">
            <v>4</v>
          </cell>
        </row>
        <row r="32172">
          <cell r="A32172">
            <v>30626883481</v>
          </cell>
          <cell r="C32172">
            <v>0</v>
          </cell>
          <cell r="D32172">
            <v>0</v>
          </cell>
          <cell r="E32172">
            <v>0</v>
          </cell>
          <cell r="F32172">
            <v>0</v>
          </cell>
          <cell r="G32172" t="str">
            <v>CLOS</v>
          </cell>
          <cell r="H32172">
            <v>1096</v>
          </cell>
          <cell r="I32172">
            <v>8.75</v>
          </cell>
        </row>
        <row r="32173">
          <cell r="A32173">
            <v>31293680342</v>
          </cell>
          <cell r="C32173">
            <v>0</v>
          </cell>
          <cell r="D32173">
            <v>0</v>
          </cell>
          <cell r="E32173">
            <v>0</v>
          </cell>
          <cell r="F32173">
            <v>0</v>
          </cell>
          <cell r="G32173" t="str">
            <v>CLOS</v>
          </cell>
          <cell r="H32173">
            <v>1096</v>
          </cell>
          <cell r="I32173">
            <v>8.75</v>
          </cell>
        </row>
        <row r="32174">
          <cell r="A32174">
            <v>31708156308</v>
          </cell>
          <cell r="C32174">
            <v>0</v>
          </cell>
          <cell r="D32174">
            <v>0</v>
          </cell>
          <cell r="E32174">
            <v>0</v>
          </cell>
          <cell r="F32174">
            <v>0</v>
          </cell>
          <cell r="G32174" t="str">
            <v>CLOS</v>
          </cell>
          <cell r="H32174">
            <v>1065</v>
          </cell>
          <cell r="I32174">
            <v>9.25</v>
          </cell>
        </row>
        <row r="32175">
          <cell r="A32175">
            <v>33640407434</v>
          </cell>
          <cell r="C32175">
            <v>40811.755518223385</v>
          </cell>
          <cell r="D32175">
            <v>0</v>
          </cell>
          <cell r="E32175">
            <v>0</v>
          </cell>
          <cell r="F32175">
            <v>0</v>
          </cell>
          <cell r="G32175" t="str">
            <v>OPEN</v>
          </cell>
          <cell r="H32175">
            <v>365</v>
          </cell>
          <cell r="I32175">
            <v>9.25</v>
          </cell>
        </row>
        <row r="32176">
          <cell r="A32176">
            <v>30400948912</v>
          </cell>
          <cell r="C32176">
            <v>0</v>
          </cell>
          <cell r="D32176">
            <v>0</v>
          </cell>
          <cell r="E32176">
            <v>0</v>
          </cell>
          <cell r="F32176">
            <v>0</v>
          </cell>
          <cell r="G32176" t="str">
            <v>INOPRTV</v>
          </cell>
          <cell r="H32176">
            <v>0</v>
          </cell>
          <cell r="I32176">
            <v>4</v>
          </cell>
        </row>
        <row r="32177">
          <cell r="A32177">
            <v>33745816063</v>
          </cell>
          <cell r="C32177">
            <v>0</v>
          </cell>
          <cell r="D32177">
            <v>0</v>
          </cell>
          <cell r="E32177">
            <v>0</v>
          </cell>
          <cell r="F32177">
            <v>0</v>
          </cell>
          <cell r="G32177" t="str">
            <v>OPEN</v>
          </cell>
          <cell r="H32177">
            <v>0</v>
          </cell>
          <cell r="I32177">
            <v>4</v>
          </cell>
        </row>
        <row r="32178">
          <cell r="A32178">
            <v>31981582048</v>
          </cell>
          <cell r="C32178">
            <v>2367.8432560751598</v>
          </cell>
          <cell r="D32178">
            <v>0</v>
          </cell>
          <cell r="E32178">
            <v>0</v>
          </cell>
          <cell r="F32178">
            <v>0</v>
          </cell>
          <cell r="G32178" t="str">
            <v>OPEN</v>
          </cell>
          <cell r="H32178">
            <v>0</v>
          </cell>
          <cell r="I32178">
            <v>4</v>
          </cell>
        </row>
        <row r="32179">
          <cell r="A32179">
            <v>32599418462</v>
          </cell>
          <cell r="C32179">
            <v>530.57509779062798</v>
          </cell>
          <cell r="D32179">
            <v>0</v>
          </cell>
          <cell r="E32179">
            <v>0</v>
          </cell>
          <cell r="F32179">
            <v>0</v>
          </cell>
          <cell r="G32179" t="str">
            <v>DORM</v>
          </cell>
          <cell r="H32179">
            <v>0</v>
          </cell>
          <cell r="I32179">
            <v>4</v>
          </cell>
        </row>
        <row r="32180">
          <cell r="A32180">
            <v>30464564455</v>
          </cell>
          <cell r="C32180">
            <v>0</v>
          </cell>
          <cell r="D32180">
            <v>0</v>
          </cell>
          <cell r="E32180">
            <v>0</v>
          </cell>
          <cell r="F32180">
            <v>0</v>
          </cell>
          <cell r="G32180" t="str">
            <v>OPEN</v>
          </cell>
          <cell r="H32180">
            <v>0</v>
          </cell>
          <cell r="I32180">
            <v>4</v>
          </cell>
        </row>
        <row r="32181">
          <cell r="A32181">
            <v>32222349543</v>
          </cell>
          <cell r="C32181">
            <v>0</v>
          </cell>
          <cell r="D32181">
            <v>0</v>
          </cell>
          <cell r="E32181">
            <v>0</v>
          </cell>
          <cell r="F32181">
            <v>0</v>
          </cell>
          <cell r="G32181" t="str">
            <v>OPEN</v>
          </cell>
          <cell r="H32181">
            <v>0</v>
          </cell>
          <cell r="I32181">
            <v>4</v>
          </cell>
        </row>
        <row r="32182">
          <cell r="A32182">
            <v>32208063832</v>
          </cell>
          <cell r="C32182">
            <v>0</v>
          </cell>
          <cell r="D32182">
            <v>0</v>
          </cell>
          <cell r="E32182">
            <v>0</v>
          </cell>
          <cell r="F32182">
            <v>0</v>
          </cell>
          <cell r="G32182" t="str">
            <v>OPEN</v>
          </cell>
          <cell r="H32182">
            <v>0</v>
          </cell>
          <cell r="I32182">
            <v>4</v>
          </cell>
        </row>
        <row r="32183">
          <cell r="A32183">
            <v>32264598046</v>
          </cell>
          <cell r="C32183">
            <v>34845.823311768458</v>
          </cell>
          <cell r="D32183">
            <v>0</v>
          </cell>
          <cell r="E32183">
            <v>0</v>
          </cell>
          <cell r="F32183">
            <v>0</v>
          </cell>
          <cell r="G32183" t="str">
            <v>OPEN</v>
          </cell>
          <cell r="H32183">
            <v>0</v>
          </cell>
          <cell r="I32183">
            <v>4</v>
          </cell>
        </row>
        <row r="32184">
          <cell r="A32184">
            <v>30431275676</v>
          </cell>
          <cell r="C32184">
            <v>0</v>
          </cell>
          <cell r="D32184">
            <v>0</v>
          </cell>
          <cell r="E32184">
            <v>0</v>
          </cell>
          <cell r="F32184">
            <v>0</v>
          </cell>
          <cell r="G32184" t="str">
            <v>OPEN</v>
          </cell>
          <cell r="H32184">
            <v>0</v>
          </cell>
          <cell r="I32184">
            <v>4</v>
          </cell>
        </row>
        <row r="32185">
          <cell r="A32185">
            <v>30522255432</v>
          </cell>
          <cell r="C32185">
            <v>12.150574758564002</v>
          </cell>
          <cell r="D32185">
            <v>0</v>
          </cell>
          <cell r="E32185">
            <v>0</v>
          </cell>
          <cell r="F32185">
            <v>0</v>
          </cell>
          <cell r="G32185" t="str">
            <v>OPEN</v>
          </cell>
          <cell r="H32185">
            <v>0</v>
          </cell>
          <cell r="I32185">
            <v>4</v>
          </cell>
        </row>
        <row r="32186">
          <cell r="A32186">
            <v>30518166024</v>
          </cell>
          <cell r="C32186">
            <v>0</v>
          </cell>
          <cell r="D32186">
            <v>0</v>
          </cell>
          <cell r="E32186">
            <v>0</v>
          </cell>
          <cell r="F32186">
            <v>0</v>
          </cell>
          <cell r="G32186" t="str">
            <v>OPEN</v>
          </cell>
          <cell r="H32186">
            <v>0</v>
          </cell>
          <cell r="I32186">
            <v>4</v>
          </cell>
        </row>
        <row r="32187">
          <cell r="A32187">
            <v>30431275382</v>
          </cell>
          <cell r="C32187">
            <v>0</v>
          </cell>
          <cell r="D32187">
            <v>0</v>
          </cell>
          <cell r="E32187">
            <v>0</v>
          </cell>
          <cell r="F32187">
            <v>0</v>
          </cell>
          <cell r="G32187" t="str">
            <v>OPEN</v>
          </cell>
          <cell r="H32187">
            <v>0</v>
          </cell>
          <cell r="I32187">
            <v>4</v>
          </cell>
        </row>
        <row r="32188">
          <cell r="A32188">
            <v>10796850796</v>
          </cell>
          <cell r="C32188">
            <v>0</v>
          </cell>
          <cell r="D32188">
            <v>0</v>
          </cell>
          <cell r="E32188">
            <v>0</v>
          </cell>
          <cell r="F32188">
            <v>0</v>
          </cell>
          <cell r="G32188" t="str">
            <v>CLOS</v>
          </cell>
          <cell r="H32188">
            <v>3653</v>
          </cell>
          <cell r="I32188">
            <v>8</v>
          </cell>
        </row>
        <row r="32189">
          <cell r="A32189">
            <v>30225029646</v>
          </cell>
          <cell r="C32189">
            <v>401.6169976864021</v>
          </cell>
          <cell r="D32189">
            <v>0</v>
          </cell>
          <cell r="E32189">
            <v>0</v>
          </cell>
          <cell r="F32189">
            <v>0</v>
          </cell>
          <cell r="G32189" t="str">
            <v>OPEN</v>
          </cell>
          <cell r="H32189">
            <v>0</v>
          </cell>
          <cell r="I32189">
            <v>4</v>
          </cell>
        </row>
        <row r="32190">
          <cell r="A32190">
            <v>10796795212</v>
          </cell>
          <cell r="C32190">
            <v>803.2036189359078</v>
          </cell>
          <cell r="D32190">
            <v>0</v>
          </cell>
          <cell r="E32190">
            <v>0</v>
          </cell>
          <cell r="F32190">
            <v>0</v>
          </cell>
          <cell r="G32190" t="str">
            <v>OPEN</v>
          </cell>
          <cell r="H32190">
            <v>0</v>
          </cell>
          <cell r="I32190">
            <v>4</v>
          </cell>
        </row>
        <row r="32191">
          <cell r="A32191">
            <v>30751181181</v>
          </cell>
          <cell r="C32191">
            <v>26879.096461736663</v>
          </cell>
          <cell r="D32191">
            <v>0</v>
          </cell>
          <cell r="E32191">
            <v>0</v>
          </cell>
          <cell r="F32191">
            <v>0</v>
          </cell>
          <cell r="G32191" t="str">
            <v>OPEN</v>
          </cell>
          <cell r="H32191">
            <v>555</v>
          </cell>
          <cell r="I32191">
            <v>8.5</v>
          </cell>
        </row>
        <row r="32192">
          <cell r="A32192">
            <v>31037297250</v>
          </cell>
          <cell r="C32192">
            <v>25279.270785192402</v>
          </cell>
          <cell r="D32192">
            <v>0</v>
          </cell>
          <cell r="E32192">
            <v>0</v>
          </cell>
          <cell r="F32192">
            <v>0</v>
          </cell>
          <cell r="G32192" t="str">
            <v>OPEN</v>
          </cell>
          <cell r="H32192">
            <v>555</v>
          </cell>
          <cell r="I32192">
            <v>8.5</v>
          </cell>
        </row>
        <row r="32193">
          <cell r="A32193">
            <v>31495033474</v>
          </cell>
          <cell r="C32193">
            <v>12975.801294249806</v>
          </cell>
          <cell r="D32193">
            <v>0</v>
          </cell>
          <cell r="E32193">
            <v>0</v>
          </cell>
          <cell r="F32193">
            <v>0</v>
          </cell>
          <cell r="G32193" t="str">
            <v>OPEN</v>
          </cell>
          <cell r="H32193">
            <v>555</v>
          </cell>
          <cell r="I32193">
            <v>9</v>
          </cell>
        </row>
        <row r="32194">
          <cell r="A32194">
            <v>32182819525</v>
          </cell>
          <cell r="C32194">
            <v>23368.592904408215</v>
          </cell>
          <cell r="D32194">
            <v>0</v>
          </cell>
          <cell r="E32194">
            <v>0</v>
          </cell>
          <cell r="F32194">
            <v>0</v>
          </cell>
          <cell r="G32194" t="str">
            <v>OPEN</v>
          </cell>
          <cell r="H32194">
            <v>365</v>
          </cell>
          <cell r="I32194">
            <v>9</v>
          </cell>
        </row>
        <row r="32195">
          <cell r="A32195">
            <v>30200101939</v>
          </cell>
          <cell r="C32195">
            <v>0</v>
          </cell>
          <cell r="D32195">
            <v>0</v>
          </cell>
          <cell r="E32195">
            <v>0</v>
          </cell>
          <cell r="F32195">
            <v>0</v>
          </cell>
          <cell r="G32195" t="str">
            <v>CLOS</v>
          </cell>
          <cell r="H32195">
            <v>0</v>
          </cell>
          <cell r="I32195">
            <v>4</v>
          </cell>
        </row>
        <row r="32196">
          <cell r="A32196">
            <v>30054081246</v>
          </cell>
          <cell r="C32196">
            <v>6147.1782799368375</v>
          </cell>
          <cell r="D32196">
            <v>0</v>
          </cell>
          <cell r="E32196">
            <v>0</v>
          </cell>
          <cell r="F32196">
            <v>0</v>
          </cell>
          <cell r="G32196" t="str">
            <v>INOPRTV</v>
          </cell>
          <cell r="H32196">
            <v>0</v>
          </cell>
          <cell r="I32196">
            <v>4</v>
          </cell>
        </row>
        <row r="32197">
          <cell r="A32197">
            <v>30086090989</v>
          </cell>
          <cell r="C32197">
            <v>2025.0957930940001</v>
          </cell>
          <cell r="D32197">
            <v>0</v>
          </cell>
          <cell r="E32197">
            <v>0</v>
          </cell>
          <cell r="F32197">
            <v>0</v>
          </cell>
          <cell r="G32197" t="str">
            <v>OPEN</v>
          </cell>
          <cell r="H32197">
            <v>3653</v>
          </cell>
          <cell r="I32197">
            <v>8.25</v>
          </cell>
        </row>
        <row r="32198">
          <cell r="A32198">
            <v>10796821958</v>
          </cell>
          <cell r="C32198">
            <v>0</v>
          </cell>
          <cell r="D32198">
            <v>0</v>
          </cell>
          <cell r="E32198">
            <v>0</v>
          </cell>
          <cell r="F32198">
            <v>0</v>
          </cell>
          <cell r="G32198" t="str">
            <v>CLOS</v>
          </cell>
          <cell r="H32198">
            <v>0</v>
          </cell>
          <cell r="I32198">
            <v>4</v>
          </cell>
        </row>
        <row r="32199">
          <cell r="A32199">
            <v>30368465273</v>
          </cell>
          <cell r="C32199">
            <v>46453.672397783266</v>
          </cell>
          <cell r="D32199">
            <v>0</v>
          </cell>
          <cell r="E32199">
            <v>0</v>
          </cell>
          <cell r="F32199">
            <v>0</v>
          </cell>
          <cell r="G32199" t="str">
            <v>OPEN</v>
          </cell>
          <cell r="H32199">
            <v>555</v>
          </cell>
          <cell r="I32199">
            <v>9</v>
          </cell>
        </row>
        <row r="32200">
          <cell r="A32200">
            <v>30954747646</v>
          </cell>
          <cell r="C32200">
            <v>21540.943951140878</v>
          </cell>
          <cell r="D32200">
            <v>0</v>
          </cell>
          <cell r="E32200">
            <v>0</v>
          </cell>
          <cell r="F32200">
            <v>0</v>
          </cell>
          <cell r="G32200" t="str">
            <v>OPEN</v>
          </cell>
          <cell r="H32200">
            <v>555</v>
          </cell>
          <cell r="I32200">
            <v>9</v>
          </cell>
        </row>
        <row r="32201">
          <cell r="A32201">
            <v>31677652151</v>
          </cell>
          <cell r="C32201">
            <v>1362.5249515095052</v>
          </cell>
          <cell r="D32201">
            <v>0</v>
          </cell>
          <cell r="E32201">
            <v>0</v>
          </cell>
          <cell r="F32201">
            <v>0</v>
          </cell>
          <cell r="G32201" t="str">
            <v>OPEN</v>
          </cell>
          <cell r="H32201">
            <v>0</v>
          </cell>
          <cell r="I32201">
            <v>4</v>
          </cell>
        </row>
        <row r="32202">
          <cell r="A32202">
            <v>30416868473</v>
          </cell>
          <cell r="C32202">
            <v>0</v>
          </cell>
          <cell r="D32202">
            <v>0</v>
          </cell>
          <cell r="E32202">
            <v>0</v>
          </cell>
          <cell r="F32202">
            <v>0</v>
          </cell>
          <cell r="G32202" t="str">
            <v>OPEN</v>
          </cell>
          <cell r="H32202">
            <v>0</v>
          </cell>
          <cell r="I32202">
            <v>4</v>
          </cell>
        </row>
        <row r="32203">
          <cell r="A32203">
            <v>31525319612</v>
          </cell>
          <cell r="C32203">
            <v>1719.8126022850795</v>
          </cell>
          <cell r="D32203">
            <v>0</v>
          </cell>
          <cell r="E32203">
            <v>0</v>
          </cell>
          <cell r="F32203">
            <v>0</v>
          </cell>
          <cell r="G32203" t="str">
            <v>OPEN</v>
          </cell>
          <cell r="H32203">
            <v>0</v>
          </cell>
          <cell r="I32203">
            <v>4</v>
          </cell>
        </row>
        <row r="32204">
          <cell r="A32204">
            <v>33757998864</v>
          </cell>
          <cell r="C32204">
            <v>0</v>
          </cell>
          <cell r="D32204">
            <v>0</v>
          </cell>
          <cell r="E32204">
            <v>0</v>
          </cell>
          <cell r="F32204">
            <v>0</v>
          </cell>
          <cell r="G32204" t="str">
            <v>OPEN</v>
          </cell>
          <cell r="H32204">
            <v>0</v>
          </cell>
          <cell r="I32204">
            <v>4</v>
          </cell>
        </row>
        <row r="32205">
          <cell r="A32205">
            <v>32063107206</v>
          </cell>
          <cell r="C32205">
            <v>516.03490999621306</v>
          </cell>
          <cell r="D32205">
            <v>0</v>
          </cell>
          <cell r="E32205">
            <v>0</v>
          </cell>
          <cell r="F32205">
            <v>0</v>
          </cell>
          <cell r="G32205" t="str">
            <v>OPEN</v>
          </cell>
          <cell r="H32205">
            <v>0</v>
          </cell>
          <cell r="I32205">
            <v>4</v>
          </cell>
        </row>
        <row r="32206">
          <cell r="A32206">
            <v>30125626874</v>
          </cell>
          <cell r="C32206">
            <v>658.28776398210118</v>
          </cell>
          <cell r="D32206">
            <v>0</v>
          </cell>
          <cell r="E32206">
            <v>0</v>
          </cell>
          <cell r="F32206">
            <v>0</v>
          </cell>
          <cell r="G32206" t="str">
            <v>OPEN</v>
          </cell>
          <cell r="H32206">
            <v>0</v>
          </cell>
          <cell r="I32206">
            <v>4</v>
          </cell>
        </row>
        <row r="32207">
          <cell r="A32207">
            <v>31352188300</v>
          </cell>
          <cell r="C32207">
            <v>0</v>
          </cell>
          <cell r="D32207">
            <v>0</v>
          </cell>
          <cell r="E32207">
            <v>0</v>
          </cell>
          <cell r="F32207">
            <v>0</v>
          </cell>
          <cell r="G32207" t="str">
            <v>CLOS</v>
          </cell>
          <cell r="H32207">
            <v>555</v>
          </cell>
          <cell r="I32207">
            <v>9.25</v>
          </cell>
        </row>
        <row r="32208">
          <cell r="A32208">
            <v>32061386257</v>
          </cell>
          <cell r="C32208">
            <v>137.34199668763509</v>
          </cell>
          <cell r="D32208">
            <v>0</v>
          </cell>
          <cell r="E32208">
            <v>0</v>
          </cell>
          <cell r="F32208">
            <v>0</v>
          </cell>
          <cell r="G32208" t="str">
            <v>OPEN</v>
          </cell>
          <cell r="H32208">
            <v>0</v>
          </cell>
          <cell r="I32208">
            <v>4</v>
          </cell>
        </row>
        <row r="32209">
          <cell r="A32209">
            <v>31199488953</v>
          </cell>
          <cell r="C32209">
            <v>0</v>
          </cell>
          <cell r="D32209">
            <v>0</v>
          </cell>
          <cell r="E32209">
            <v>0</v>
          </cell>
          <cell r="F32209">
            <v>0</v>
          </cell>
          <cell r="G32209" t="str">
            <v>CLOS</v>
          </cell>
          <cell r="H32209">
            <v>12</v>
          </cell>
          <cell r="I32209">
            <v>0</v>
          </cell>
        </row>
        <row r="32210">
          <cell r="A32210">
            <v>30660456297</v>
          </cell>
          <cell r="C32210">
            <v>101660.82136121535</v>
          </cell>
          <cell r="D32210">
            <v>0</v>
          </cell>
          <cell r="E32210">
            <v>0</v>
          </cell>
          <cell r="F32210">
            <v>0</v>
          </cell>
          <cell r="G32210" t="str">
            <v>OPEN</v>
          </cell>
          <cell r="H32210">
            <v>1000</v>
          </cell>
          <cell r="I32210">
            <v>9.25</v>
          </cell>
        </row>
        <row r="32211">
          <cell r="A32211">
            <v>30660457019</v>
          </cell>
          <cell r="C32211">
            <v>101660.82136121535</v>
          </cell>
          <cell r="D32211">
            <v>0</v>
          </cell>
          <cell r="E32211">
            <v>0</v>
          </cell>
          <cell r="F32211">
            <v>0</v>
          </cell>
          <cell r="G32211" t="str">
            <v>OPEN</v>
          </cell>
          <cell r="H32211">
            <v>1000</v>
          </cell>
          <cell r="I32211">
            <v>9.25</v>
          </cell>
        </row>
        <row r="32212">
          <cell r="A32212">
            <v>30305759651</v>
          </cell>
          <cell r="C32212">
            <v>880.91666999589006</v>
          </cell>
          <cell r="D32212">
            <v>0</v>
          </cell>
          <cell r="E32212">
            <v>0</v>
          </cell>
          <cell r="F32212">
            <v>0</v>
          </cell>
          <cell r="G32212" t="str">
            <v>INOPRTV</v>
          </cell>
          <cell r="H32212">
            <v>0</v>
          </cell>
          <cell r="I32212">
            <v>4</v>
          </cell>
        </row>
        <row r="32213">
          <cell r="A32213">
            <v>31122497901</v>
          </cell>
          <cell r="C32213">
            <v>534.23039569716275</v>
          </cell>
          <cell r="D32213">
            <v>0</v>
          </cell>
          <cell r="E32213">
            <v>0</v>
          </cell>
          <cell r="F32213">
            <v>0</v>
          </cell>
          <cell r="G32213" t="str">
            <v>OPEN</v>
          </cell>
          <cell r="H32213">
            <v>0</v>
          </cell>
          <cell r="I32213">
            <v>4</v>
          </cell>
        </row>
        <row r="32214">
          <cell r="A32214">
            <v>10796817487</v>
          </cell>
          <cell r="C32214">
            <v>1418.812489078553</v>
          </cell>
          <cell r="D32214">
            <v>0</v>
          </cell>
          <cell r="E32214">
            <v>0</v>
          </cell>
          <cell r="F32214">
            <v>0</v>
          </cell>
          <cell r="G32214" t="str">
            <v>OPEN</v>
          </cell>
          <cell r="H32214">
            <v>0</v>
          </cell>
          <cell r="I32214">
            <v>4</v>
          </cell>
        </row>
        <row r="32215">
          <cell r="A32215">
            <v>31198394032</v>
          </cell>
          <cell r="C32215">
            <v>13244.126486834761</v>
          </cell>
          <cell r="D32215">
            <v>0</v>
          </cell>
          <cell r="E32215">
            <v>0</v>
          </cell>
          <cell r="F32215">
            <v>0</v>
          </cell>
          <cell r="G32215" t="str">
            <v>OPEN</v>
          </cell>
          <cell r="H32215">
            <v>366</v>
          </cell>
          <cell r="I32215">
            <v>9</v>
          </cell>
        </row>
        <row r="32216">
          <cell r="A32216">
            <v>30244662511</v>
          </cell>
          <cell r="C32216">
            <v>0</v>
          </cell>
          <cell r="D32216">
            <v>0</v>
          </cell>
          <cell r="E32216">
            <v>0</v>
          </cell>
          <cell r="F32216">
            <v>577152.30103179009</v>
          </cell>
          <cell r="G32216" t="str">
            <v>CLOS</v>
          </cell>
          <cell r="H32216">
            <v>0</v>
          </cell>
          <cell r="I32216">
            <v>12.75</v>
          </cell>
        </row>
        <row r="32217">
          <cell r="A32217">
            <v>10796866274</v>
          </cell>
          <cell r="C32217">
            <v>607.52873792820003</v>
          </cell>
          <cell r="D32217">
            <v>0</v>
          </cell>
          <cell r="E32217">
            <v>0</v>
          </cell>
          <cell r="F32217">
            <v>0</v>
          </cell>
          <cell r="G32217" t="str">
            <v>OPEN</v>
          </cell>
          <cell r="H32217">
            <v>3652</v>
          </cell>
          <cell r="I32217">
            <v>5.25</v>
          </cell>
        </row>
        <row r="32218">
          <cell r="A32218">
            <v>30461088885</v>
          </cell>
          <cell r="C32218">
            <v>1.0125478965470001</v>
          </cell>
          <cell r="D32218">
            <v>0</v>
          </cell>
          <cell r="E32218">
            <v>0</v>
          </cell>
          <cell r="F32218">
            <v>0</v>
          </cell>
          <cell r="G32218" t="str">
            <v>OPEN</v>
          </cell>
          <cell r="H32218">
            <v>0</v>
          </cell>
          <cell r="I32218">
            <v>4</v>
          </cell>
        </row>
        <row r="32219">
          <cell r="A32219">
            <v>32664978920</v>
          </cell>
          <cell r="C32219">
            <v>1200.6084173726745</v>
          </cell>
          <cell r="D32219">
            <v>0</v>
          </cell>
          <cell r="E32219">
            <v>0</v>
          </cell>
          <cell r="F32219">
            <v>0</v>
          </cell>
          <cell r="G32219" t="str">
            <v>OPEN</v>
          </cell>
          <cell r="H32219">
            <v>0</v>
          </cell>
          <cell r="I32219">
            <v>4</v>
          </cell>
        </row>
        <row r="32220">
          <cell r="A32220">
            <v>30541540902</v>
          </cell>
          <cell r="C32220">
            <v>0</v>
          </cell>
          <cell r="D32220">
            <v>0</v>
          </cell>
          <cell r="E32220">
            <v>0</v>
          </cell>
          <cell r="F32220">
            <v>0</v>
          </cell>
          <cell r="G32220" t="str">
            <v>CLOS</v>
          </cell>
          <cell r="H32220">
            <v>555</v>
          </cell>
          <cell r="I32220">
            <v>9.75</v>
          </cell>
        </row>
        <row r="32221">
          <cell r="A32221">
            <v>30632947563</v>
          </cell>
          <cell r="C32221">
            <v>0</v>
          </cell>
          <cell r="D32221">
            <v>0</v>
          </cell>
          <cell r="E32221">
            <v>0</v>
          </cell>
          <cell r="F32221">
            <v>0</v>
          </cell>
          <cell r="G32221" t="str">
            <v>CLOS</v>
          </cell>
          <cell r="H32221">
            <v>555</v>
          </cell>
          <cell r="I32221">
            <v>9.75</v>
          </cell>
        </row>
        <row r="32222">
          <cell r="A32222">
            <v>32236342315</v>
          </cell>
          <cell r="C32222">
            <v>572.98060369801635</v>
          </cell>
          <cell r="D32222">
            <v>0</v>
          </cell>
          <cell r="E32222">
            <v>0</v>
          </cell>
          <cell r="F32222">
            <v>0</v>
          </cell>
          <cell r="G32222" t="str">
            <v>OPEN</v>
          </cell>
          <cell r="H32222">
            <v>0</v>
          </cell>
          <cell r="I32222">
            <v>4</v>
          </cell>
        </row>
        <row r="32223">
          <cell r="A32223">
            <v>10796787176</v>
          </cell>
          <cell r="C32223">
            <v>1507.7040689164139</v>
          </cell>
          <cell r="D32223">
            <v>0</v>
          </cell>
          <cell r="E32223">
            <v>0</v>
          </cell>
          <cell r="F32223">
            <v>0</v>
          </cell>
          <cell r="G32223" t="str">
            <v>UNCL</v>
          </cell>
          <cell r="H32223">
            <v>0</v>
          </cell>
          <cell r="I32223">
            <v>4</v>
          </cell>
        </row>
        <row r="32224">
          <cell r="A32224">
            <v>30416871655</v>
          </cell>
          <cell r="C32224">
            <v>15.188218448205001</v>
          </cell>
          <cell r="D32224">
            <v>0</v>
          </cell>
          <cell r="E32224">
            <v>0</v>
          </cell>
          <cell r="F32224">
            <v>0</v>
          </cell>
          <cell r="G32224" t="str">
            <v>OPEN</v>
          </cell>
          <cell r="H32224">
            <v>0</v>
          </cell>
          <cell r="I32224">
            <v>4</v>
          </cell>
        </row>
        <row r="32225">
          <cell r="A32225">
            <v>32752644363</v>
          </cell>
          <cell r="C32225">
            <v>0</v>
          </cell>
          <cell r="D32225">
            <v>0</v>
          </cell>
          <cell r="E32225">
            <v>0</v>
          </cell>
          <cell r="F32225">
            <v>0</v>
          </cell>
          <cell r="G32225" t="str">
            <v>OPEN</v>
          </cell>
          <cell r="H32225">
            <v>0</v>
          </cell>
          <cell r="I32225">
            <v>4</v>
          </cell>
        </row>
        <row r="32226">
          <cell r="A32226">
            <v>30906678666</v>
          </cell>
          <cell r="C32226">
            <v>0</v>
          </cell>
          <cell r="D32226">
            <v>0</v>
          </cell>
          <cell r="E32226">
            <v>0</v>
          </cell>
          <cell r="F32226">
            <v>0</v>
          </cell>
          <cell r="G32226" t="str">
            <v>CLOS</v>
          </cell>
          <cell r="H32226">
            <v>555</v>
          </cell>
          <cell r="I32226">
            <v>9</v>
          </cell>
        </row>
        <row r="32227">
          <cell r="A32227">
            <v>10796832290</v>
          </cell>
          <cell r="C32227">
            <v>2045.1341159666651</v>
          </cell>
          <cell r="D32227">
            <v>0</v>
          </cell>
          <cell r="E32227">
            <v>0</v>
          </cell>
          <cell r="F32227">
            <v>0</v>
          </cell>
          <cell r="G32227" t="str">
            <v>INOPRTV</v>
          </cell>
          <cell r="H32227">
            <v>0</v>
          </cell>
          <cell r="I32227">
            <v>4</v>
          </cell>
        </row>
        <row r="32228">
          <cell r="A32228">
            <v>10796837946</v>
          </cell>
          <cell r="C32228">
            <v>0</v>
          </cell>
          <cell r="D32228">
            <v>0</v>
          </cell>
          <cell r="E32228">
            <v>0</v>
          </cell>
          <cell r="F32228">
            <v>1822.5862137846002</v>
          </cell>
          <cell r="G32228" t="str">
            <v>CLOS</v>
          </cell>
          <cell r="H32228">
            <v>0</v>
          </cell>
          <cell r="I32228">
            <v>4</v>
          </cell>
        </row>
        <row r="32229">
          <cell r="A32229">
            <v>30273063307</v>
          </cell>
          <cell r="C32229">
            <v>39386.088079885209</v>
          </cell>
          <cell r="D32229">
            <v>0</v>
          </cell>
          <cell r="E32229">
            <v>0</v>
          </cell>
          <cell r="F32229">
            <v>0</v>
          </cell>
          <cell r="G32229" t="str">
            <v>OPEN</v>
          </cell>
          <cell r="H32229">
            <v>0</v>
          </cell>
          <cell r="I32229">
            <v>4</v>
          </cell>
        </row>
        <row r="32230">
          <cell r="A32230">
            <v>10796847728</v>
          </cell>
          <cell r="C32230">
            <v>0</v>
          </cell>
          <cell r="D32230">
            <v>0</v>
          </cell>
          <cell r="E32230">
            <v>0</v>
          </cell>
          <cell r="F32230">
            <v>0</v>
          </cell>
          <cell r="G32230" t="str">
            <v>CLOS</v>
          </cell>
          <cell r="H32230">
            <v>2218</v>
          </cell>
          <cell r="I32230">
            <v>8.75</v>
          </cell>
        </row>
        <row r="32231">
          <cell r="A32231">
            <v>10796856517</v>
          </cell>
          <cell r="C32231">
            <v>0</v>
          </cell>
          <cell r="D32231">
            <v>0</v>
          </cell>
          <cell r="E32231">
            <v>0</v>
          </cell>
          <cell r="F32231">
            <v>0</v>
          </cell>
          <cell r="G32231" t="str">
            <v>CLOS</v>
          </cell>
          <cell r="H32231">
            <v>365</v>
          </cell>
          <cell r="I32231">
            <v>8.75</v>
          </cell>
        </row>
        <row r="32232">
          <cell r="A32232">
            <v>10796856630</v>
          </cell>
          <cell r="C32232">
            <v>0</v>
          </cell>
          <cell r="D32232">
            <v>0</v>
          </cell>
          <cell r="E32232">
            <v>0</v>
          </cell>
          <cell r="F32232">
            <v>0</v>
          </cell>
          <cell r="G32232" t="str">
            <v>CLOS</v>
          </cell>
          <cell r="H32232">
            <v>365</v>
          </cell>
          <cell r="I32232">
            <v>8.75</v>
          </cell>
        </row>
        <row r="32233">
          <cell r="A32233">
            <v>10796856313</v>
          </cell>
          <cell r="C32233">
            <v>0</v>
          </cell>
          <cell r="D32233">
            <v>0</v>
          </cell>
          <cell r="E32233">
            <v>0</v>
          </cell>
          <cell r="F32233">
            <v>0</v>
          </cell>
          <cell r="G32233" t="str">
            <v>CLOS</v>
          </cell>
          <cell r="H32233">
            <v>1827</v>
          </cell>
          <cell r="I32233">
            <v>9.25</v>
          </cell>
        </row>
        <row r="32234">
          <cell r="A32234">
            <v>10796856540</v>
          </cell>
          <cell r="C32234">
            <v>0</v>
          </cell>
          <cell r="D32234">
            <v>0</v>
          </cell>
          <cell r="E32234">
            <v>0</v>
          </cell>
          <cell r="F32234">
            <v>0</v>
          </cell>
          <cell r="G32234" t="str">
            <v>CLOS</v>
          </cell>
          <cell r="H32234">
            <v>365</v>
          </cell>
          <cell r="I32234">
            <v>8.5</v>
          </cell>
        </row>
        <row r="32235">
          <cell r="A32235">
            <v>10796856652</v>
          </cell>
          <cell r="C32235">
            <v>0</v>
          </cell>
          <cell r="D32235">
            <v>0</v>
          </cell>
          <cell r="E32235">
            <v>0</v>
          </cell>
          <cell r="F32235">
            <v>0</v>
          </cell>
          <cell r="G32235" t="str">
            <v>CLOS</v>
          </cell>
          <cell r="H32235">
            <v>1827</v>
          </cell>
          <cell r="I32235">
            <v>9.25</v>
          </cell>
        </row>
        <row r="32236">
          <cell r="A32236">
            <v>10796831671</v>
          </cell>
          <cell r="C32236">
            <v>33128.43069895613</v>
          </cell>
          <cell r="D32236">
            <v>0</v>
          </cell>
          <cell r="E32236">
            <v>0</v>
          </cell>
          <cell r="F32236">
            <v>0</v>
          </cell>
          <cell r="G32236" t="str">
            <v>UNCL</v>
          </cell>
          <cell r="H32236">
            <v>0</v>
          </cell>
          <cell r="I32236">
            <v>4</v>
          </cell>
        </row>
        <row r="32237">
          <cell r="A32237">
            <v>10796815978</v>
          </cell>
          <cell r="C32237">
            <v>833.44842460576672</v>
          </cell>
          <cell r="D32237">
            <v>0</v>
          </cell>
          <cell r="E32237">
            <v>0</v>
          </cell>
          <cell r="F32237">
            <v>0</v>
          </cell>
          <cell r="G32237" t="str">
            <v>INOPRTV</v>
          </cell>
          <cell r="H32237">
            <v>0</v>
          </cell>
          <cell r="I32237">
            <v>4</v>
          </cell>
        </row>
        <row r="32238">
          <cell r="A32238">
            <v>31343119596</v>
          </cell>
          <cell r="C32238">
            <v>0</v>
          </cell>
          <cell r="D32238">
            <v>0</v>
          </cell>
          <cell r="E32238">
            <v>0</v>
          </cell>
          <cell r="F32238">
            <v>0</v>
          </cell>
          <cell r="G32238" t="str">
            <v>CLOS</v>
          </cell>
          <cell r="H32238">
            <v>730</v>
          </cell>
          <cell r="I32238">
            <v>9</v>
          </cell>
        </row>
        <row r="32239">
          <cell r="A32239">
            <v>31739648419</v>
          </cell>
          <cell r="C32239">
            <v>4387.0561458902212</v>
          </cell>
          <cell r="D32239">
            <v>0</v>
          </cell>
          <cell r="E32239">
            <v>0</v>
          </cell>
          <cell r="F32239">
            <v>0</v>
          </cell>
          <cell r="G32239" t="str">
            <v>OPEN</v>
          </cell>
          <cell r="H32239">
            <v>0</v>
          </cell>
          <cell r="I32239">
            <v>4</v>
          </cell>
        </row>
        <row r="32240">
          <cell r="A32240">
            <v>10796827428</v>
          </cell>
          <cell r="C32240">
            <v>1034.9150795817234</v>
          </cell>
          <cell r="D32240">
            <v>0</v>
          </cell>
          <cell r="E32240">
            <v>0</v>
          </cell>
          <cell r="F32240">
            <v>0</v>
          </cell>
          <cell r="G32240" t="str">
            <v>INOPRTV</v>
          </cell>
          <cell r="H32240">
            <v>0</v>
          </cell>
          <cell r="I32240">
            <v>4</v>
          </cell>
        </row>
        <row r="32241">
          <cell r="A32241">
            <v>30265595923</v>
          </cell>
          <cell r="C32241">
            <v>101744.86283662876</v>
          </cell>
          <cell r="D32241">
            <v>0</v>
          </cell>
          <cell r="E32241">
            <v>0</v>
          </cell>
          <cell r="F32241">
            <v>0</v>
          </cell>
          <cell r="G32241" t="str">
            <v>OPEN</v>
          </cell>
          <cell r="H32241">
            <v>550</v>
          </cell>
          <cell r="I32241">
            <v>9.25</v>
          </cell>
        </row>
        <row r="32242">
          <cell r="A32242">
            <v>31087625636</v>
          </cell>
          <cell r="C32242">
            <v>0</v>
          </cell>
          <cell r="D32242">
            <v>0</v>
          </cell>
          <cell r="E32242">
            <v>0</v>
          </cell>
          <cell r="F32242">
            <v>0</v>
          </cell>
          <cell r="G32242" t="str">
            <v>CLOS</v>
          </cell>
          <cell r="H32242">
            <v>0</v>
          </cell>
          <cell r="I32242">
            <v>0</v>
          </cell>
        </row>
        <row r="32243">
          <cell r="A32243">
            <v>30604702309</v>
          </cell>
          <cell r="C32243">
            <v>0</v>
          </cell>
          <cell r="D32243">
            <v>0</v>
          </cell>
          <cell r="E32243">
            <v>0</v>
          </cell>
          <cell r="F32243">
            <v>0</v>
          </cell>
          <cell r="G32243" t="str">
            <v>CLOS</v>
          </cell>
          <cell r="H32243">
            <v>0</v>
          </cell>
          <cell r="I32243">
            <v>4</v>
          </cell>
        </row>
        <row r="32244">
          <cell r="A32244">
            <v>10796859552</v>
          </cell>
          <cell r="C32244">
            <v>47092.590120504428</v>
          </cell>
          <cell r="D32244">
            <v>0</v>
          </cell>
          <cell r="E32244">
            <v>0</v>
          </cell>
          <cell r="F32244">
            <v>0</v>
          </cell>
          <cell r="G32244" t="str">
            <v>OPEN</v>
          </cell>
          <cell r="H32244">
            <v>1096</v>
          </cell>
          <cell r="I32244">
            <v>9.25</v>
          </cell>
        </row>
        <row r="32245">
          <cell r="A32245">
            <v>32074479307</v>
          </cell>
          <cell r="C32245">
            <v>1162.253103051474</v>
          </cell>
          <cell r="D32245">
            <v>0</v>
          </cell>
          <cell r="E32245">
            <v>0</v>
          </cell>
          <cell r="F32245">
            <v>0</v>
          </cell>
          <cell r="G32245" t="str">
            <v>OPEN</v>
          </cell>
          <cell r="H32245">
            <v>0</v>
          </cell>
          <cell r="I32245">
            <v>4</v>
          </cell>
        </row>
        <row r="32246">
          <cell r="A32246">
            <v>30506672986</v>
          </cell>
          <cell r="C32246">
            <v>26224.990520567302</v>
          </cell>
          <cell r="D32246">
            <v>0</v>
          </cell>
          <cell r="E32246">
            <v>0</v>
          </cell>
          <cell r="F32246">
            <v>0</v>
          </cell>
          <cell r="G32246" t="str">
            <v>OPEN</v>
          </cell>
          <cell r="H32246">
            <v>555</v>
          </cell>
          <cell r="I32246">
            <v>9</v>
          </cell>
        </row>
        <row r="32247">
          <cell r="A32247">
            <v>30506673729</v>
          </cell>
          <cell r="C32247">
            <v>26224.990520567302</v>
          </cell>
          <cell r="D32247">
            <v>0</v>
          </cell>
          <cell r="E32247">
            <v>0</v>
          </cell>
          <cell r="F32247">
            <v>0</v>
          </cell>
          <cell r="G32247" t="str">
            <v>OPEN</v>
          </cell>
          <cell r="H32247">
            <v>555</v>
          </cell>
          <cell r="I32247">
            <v>9</v>
          </cell>
        </row>
        <row r="32248">
          <cell r="A32248">
            <v>30506674428</v>
          </cell>
          <cell r="C32248">
            <v>26224.990520567302</v>
          </cell>
          <cell r="D32248">
            <v>0</v>
          </cell>
          <cell r="E32248">
            <v>0</v>
          </cell>
          <cell r="F32248">
            <v>0</v>
          </cell>
          <cell r="G32248" t="str">
            <v>OPEN</v>
          </cell>
          <cell r="H32248">
            <v>555</v>
          </cell>
          <cell r="I32248">
            <v>9</v>
          </cell>
        </row>
        <row r="32249">
          <cell r="A32249">
            <v>10796845437</v>
          </cell>
          <cell r="C32249">
            <v>61808.758739339217</v>
          </cell>
          <cell r="D32249">
            <v>0</v>
          </cell>
          <cell r="E32249">
            <v>0</v>
          </cell>
          <cell r="F32249">
            <v>0</v>
          </cell>
          <cell r="G32249" t="str">
            <v>OPEN</v>
          </cell>
          <cell r="H32249">
            <v>2065</v>
          </cell>
          <cell r="I32249">
            <v>8.5</v>
          </cell>
        </row>
        <row r="32250">
          <cell r="A32250">
            <v>10796845448</v>
          </cell>
          <cell r="C32250">
            <v>61808.758739339217</v>
          </cell>
          <cell r="D32250">
            <v>0</v>
          </cell>
          <cell r="E32250">
            <v>0</v>
          </cell>
          <cell r="F32250">
            <v>0</v>
          </cell>
          <cell r="G32250" t="str">
            <v>OPEN</v>
          </cell>
          <cell r="H32250">
            <v>2065</v>
          </cell>
          <cell r="I32250">
            <v>8.5</v>
          </cell>
        </row>
        <row r="32251">
          <cell r="A32251">
            <v>32566695081</v>
          </cell>
          <cell r="C32251">
            <v>1371.7492628470484</v>
          </cell>
          <cell r="D32251">
            <v>0</v>
          </cell>
          <cell r="E32251">
            <v>0</v>
          </cell>
          <cell r="F32251">
            <v>0</v>
          </cell>
          <cell r="G32251" t="str">
            <v>OPEN</v>
          </cell>
          <cell r="H32251">
            <v>0</v>
          </cell>
          <cell r="I32251">
            <v>4</v>
          </cell>
        </row>
        <row r="32252">
          <cell r="A32252">
            <v>31984618755</v>
          </cell>
          <cell r="C32252">
            <v>125.71794683527553</v>
          </cell>
          <cell r="D32252">
            <v>0</v>
          </cell>
          <cell r="E32252">
            <v>0</v>
          </cell>
          <cell r="F32252">
            <v>0</v>
          </cell>
          <cell r="G32252" t="str">
            <v>OPEN</v>
          </cell>
          <cell r="H32252">
            <v>0</v>
          </cell>
          <cell r="I32252">
            <v>4</v>
          </cell>
        </row>
        <row r="32253">
          <cell r="A32253">
            <v>10796835665</v>
          </cell>
          <cell r="C32253">
            <v>309.75865251165828</v>
          </cell>
          <cell r="D32253">
            <v>0</v>
          </cell>
          <cell r="E32253">
            <v>0</v>
          </cell>
          <cell r="F32253">
            <v>0</v>
          </cell>
          <cell r="G32253" t="str">
            <v>OPEN</v>
          </cell>
          <cell r="H32253">
            <v>0</v>
          </cell>
          <cell r="I32253">
            <v>5</v>
          </cell>
        </row>
        <row r="32254">
          <cell r="A32254">
            <v>32899328655</v>
          </cell>
          <cell r="C32254">
            <v>513.76680270794782</v>
          </cell>
          <cell r="D32254">
            <v>0</v>
          </cell>
          <cell r="E32254">
            <v>0</v>
          </cell>
          <cell r="F32254">
            <v>0</v>
          </cell>
          <cell r="G32254" t="str">
            <v>OPEN</v>
          </cell>
          <cell r="H32254">
            <v>0</v>
          </cell>
          <cell r="I32254">
            <v>4</v>
          </cell>
        </row>
        <row r="32255">
          <cell r="A32255">
            <v>10796790836</v>
          </cell>
          <cell r="C32255">
            <v>40650.649022403792</v>
          </cell>
          <cell r="D32255">
            <v>0</v>
          </cell>
          <cell r="E32255">
            <v>0</v>
          </cell>
          <cell r="F32255">
            <v>0</v>
          </cell>
          <cell r="G32255" t="str">
            <v>OPEN</v>
          </cell>
          <cell r="H32255">
            <v>0</v>
          </cell>
          <cell r="I32255">
            <v>4</v>
          </cell>
        </row>
        <row r="32256">
          <cell r="A32256">
            <v>10796835687</v>
          </cell>
          <cell r="C32256">
            <v>4078.6441820809709</v>
          </cell>
          <cell r="D32256">
            <v>0</v>
          </cell>
          <cell r="E32256">
            <v>0</v>
          </cell>
          <cell r="F32256">
            <v>0</v>
          </cell>
          <cell r="G32256" t="str">
            <v>OPEN</v>
          </cell>
          <cell r="H32256">
            <v>0</v>
          </cell>
          <cell r="I32256">
            <v>5</v>
          </cell>
        </row>
        <row r="32257">
          <cell r="A32257">
            <v>30998336204</v>
          </cell>
          <cell r="C32257">
            <v>0</v>
          </cell>
          <cell r="D32257">
            <v>0</v>
          </cell>
          <cell r="E32257">
            <v>0</v>
          </cell>
          <cell r="F32257">
            <v>4050.1915861880002</v>
          </cell>
          <cell r="G32257" t="str">
            <v>CLOS</v>
          </cell>
          <cell r="H32257">
            <v>0</v>
          </cell>
          <cell r="I32257">
            <v>16.25</v>
          </cell>
        </row>
        <row r="32258">
          <cell r="A32258">
            <v>10796853651</v>
          </cell>
          <cell r="C32258">
            <v>132077.76017348724</v>
          </cell>
          <cell r="D32258">
            <v>0</v>
          </cell>
          <cell r="E32258">
            <v>0</v>
          </cell>
          <cell r="F32258">
            <v>0</v>
          </cell>
          <cell r="G32258" t="str">
            <v>OPEN</v>
          </cell>
          <cell r="H32258">
            <v>365</v>
          </cell>
          <cell r="I32258">
            <v>9</v>
          </cell>
        </row>
        <row r="32259">
          <cell r="A32259">
            <v>31054196613</v>
          </cell>
          <cell r="C32259">
            <v>492.74630837563211</v>
          </cell>
          <cell r="D32259">
            <v>0</v>
          </cell>
          <cell r="E32259">
            <v>0</v>
          </cell>
          <cell r="F32259">
            <v>0</v>
          </cell>
          <cell r="G32259" t="str">
            <v>OPEN</v>
          </cell>
          <cell r="H32259">
            <v>0</v>
          </cell>
          <cell r="I32259">
            <v>4</v>
          </cell>
        </row>
        <row r="32260">
          <cell r="A32260">
            <v>30274973869</v>
          </cell>
          <cell r="C32260">
            <v>64162.12256049375</v>
          </cell>
          <cell r="D32260">
            <v>0</v>
          </cell>
          <cell r="E32260">
            <v>0</v>
          </cell>
          <cell r="F32260">
            <v>0</v>
          </cell>
          <cell r="G32260" t="str">
            <v>OPEN</v>
          </cell>
          <cell r="H32260">
            <v>0</v>
          </cell>
          <cell r="I32260">
            <v>4</v>
          </cell>
        </row>
        <row r="32261">
          <cell r="A32261">
            <v>10796813200</v>
          </cell>
          <cell r="C32261">
            <v>3576.8051935943467</v>
          </cell>
          <cell r="D32261">
            <v>0</v>
          </cell>
          <cell r="E32261">
            <v>0</v>
          </cell>
          <cell r="F32261">
            <v>0</v>
          </cell>
          <cell r="G32261" t="str">
            <v>INOPRTV</v>
          </cell>
          <cell r="H32261">
            <v>0</v>
          </cell>
          <cell r="I32261">
            <v>4</v>
          </cell>
        </row>
        <row r="32262">
          <cell r="A32262">
            <v>20025369742</v>
          </cell>
          <cell r="C32262">
            <v>9578.7031013346204</v>
          </cell>
          <cell r="D32262">
            <v>0</v>
          </cell>
          <cell r="E32262">
            <v>0</v>
          </cell>
          <cell r="F32262">
            <v>0</v>
          </cell>
          <cell r="G32262" t="str">
            <v>OPEN</v>
          </cell>
          <cell r="H32262">
            <v>0</v>
          </cell>
          <cell r="I32262">
            <v>4</v>
          </cell>
        </row>
        <row r="32263">
          <cell r="A32263">
            <v>30444848500</v>
          </cell>
          <cell r="C32263">
            <v>0</v>
          </cell>
          <cell r="D32263">
            <v>0</v>
          </cell>
          <cell r="E32263">
            <v>0</v>
          </cell>
          <cell r="F32263">
            <v>0</v>
          </cell>
          <cell r="G32263" t="str">
            <v>OPEN</v>
          </cell>
          <cell r="H32263">
            <v>0</v>
          </cell>
          <cell r="I32263">
            <v>4</v>
          </cell>
        </row>
        <row r="32264">
          <cell r="A32264">
            <v>30851916431</v>
          </cell>
          <cell r="C32264">
            <v>3221.5628895697973</v>
          </cell>
          <cell r="D32264">
            <v>0</v>
          </cell>
          <cell r="E32264">
            <v>0</v>
          </cell>
          <cell r="F32264">
            <v>0</v>
          </cell>
          <cell r="G32264" t="str">
            <v>OPEN</v>
          </cell>
          <cell r="H32264">
            <v>0</v>
          </cell>
          <cell r="I32264">
            <v>4</v>
          </cell>
        </row>
        <row r="32265">
          <cell r="A32265">
            <v>10796850184</v>
          </cell>
          <cell r="C32265">
            <v>76191.191571472111</v>
          </cell>
          <cell r="D32265">
            <v>0</v>
          </cell>
          <cell r="E32265">
            <v>0</v>
          </cell>
          <cell r="F32265">
            <v>0</v>
          </cell>
          <cell r="G32265" t="str">
            <v>OPEN</v>
          </cell>
          <cell r="H32265">
            <v>1096</v>
          </cell>
          <cell r="I32265">
            <v>9.25</v>
          </cell>
        </row>
        <row r="32266">
          <cell r="A32266">
            <v>31783337884</v>
          </cell>
          <cell r="C32266">
            <v>51.61969176596606</v>
          </cell>
          <cell r="D32266">
            <v>0</v>
          </cell>
          <cell r="E32266">
            <v>0</v>
          </cell>
          <cell r="F32266">
            <v>0</v>
          </cell>
          <cell r="G32266" t="str">
            <v>OPEN</v>
          </cell>
          <cell r="H32266">
            <v>0</v>
          </cell>
          <cell r="I32266">
            <v>4</v>
          </cell>
        </row>
        <row r="32267">
          <cell r="A32267">
            <v>10796834649</v>
          </cell>
          <cell r="C32267">
            <v>23399.202227320831</v>
          </cell>
          <cell r="D32267">
            <v>0</v>
          </cell>
          <cell r="E32267">
            <v>0</v>
          </cell>
          <cell r="F32267">
            <v>0</v>
          </cell>
          <cell r="G32267" t="str">
            <v>OPEN</v>
          </cell>
          <cell r="H32267">
            <v>0</v>
          </cell>
          <cell r="I32267">
            <v>4</v>
          </cell>
        </row>
        <row r="32268">
          <cell r="A32268">
            <v>32409216908</v>
          </cell>
          <cell r="C32268">
            <v>10125.47896547</v>
          </cell>
          <cell r="D32268">
            <v>0</v>
          </cell>
          <cell r="E32268">
            <v>0</v>
          </cell>
          <cell r="F32268">
            <v>0</v>
          </cell>
          <cell r="G32268" t="str">
            <v>OPEN</v>
          </cell>
          <cell r="H32268">
            <v>730</v>
          </cell>
          <cell r="I32268">
            <v>9</v>
          </cell>
        </row>
        <row r="32269">
          <cell r="A32269">
            <v>31548308568</v>
          </cell>
          <cell r="C32269">
            <v>13.396008671316812</v>
          </cell>
          <cell r="D32269">
            <v>0</v>
          </cell>
          <cell r="E32269">
            <v>0</v>
          </cell>
          <cell r="F32269">
            <v>0</v>
          </cell>
          <cell r="G32269" t="str">
            <v>OPEN</v>
          </cell>
          <cell r="H32269">
            <v>0</v>
          </cell>
          <cell r="I32269">
            <v>4</v>
          </cell>
        </row>
        <row r="32270">
          <cell r="A32270">
            <v>33637558048</v>
          </cell>
          <cell r="C32270">
            <v>529.56254989408103</v>
          </cell>
          <cell r="D32270">
            <v>0</v>
          </cell>
          <cell r="E32270">
            <v>0</v>
          </cell>
          <cell r="F32270">
            <v>0</v>
          </cell>
          <cell r="G32270" t="str">
            <v>OPEN</v>
          </cell>
          <cell r="H32270">
            <v>0</v>
          </cell>
          <cell r="I32270">
            <v>4</v>
          </cell>
        </row>
        <row r="32271">
          <cell r="A32271">
            <v>10796820749</v>
          </cell>
          <cell r="C32271">
            <v>28948.288715725284</v>
          </cell>
          <cell r="D32271">
            <v>0</v>
          </cell>
          <cell r="E32271">
            <v>0</v>
          </cell>
          <cell r="F32271">
            <v>0</v>
          </cell>
          <cell r="G32271" t="str">
            <v>OPEN</v>
          </cell>
          <cell r="H32271">
            <v>0</v>
          </cell>
          <cell r="I32271">
            <v>4</v>
          </cell>
        </row>
        <row r="32272">
          <cell r="A32272">
            <v>31318737444</v>
          </cell>
          <cell r="C32272">
            <v>8.1003831723760005</v>
          </cell>
          <cell r="D32272">
            <v>0</v>
          </cell>
          <cell r="E32272">
            <v>0</v>
          </cell>
          <cell r="F32272">
            <v>0</v>
          </cell>
          <cell r="G32272" t="str">
            <v>DORM</v>
          </cell>
          <cell r="H32272">
            <v>0</v>
          </cell>
          <cell r="I32272">
            <v>4</v>
          </cell>
        </row>
        <row r="32273">
          <cell r="A32273">
            <v>30792516020</v>
          </cell>
          <cell r="C32273">
            <v>1598.9447598742643</v>
          </cell>
          <cell r="D32273">
            <v>0</v>
          </cell>
          <cell r="E32273">
            <v>0</v>
          </cell>
          <cell r="F32273">
            <v>0</v>
          </cell>
          <cell r="G32273" t="str">
            <v>OPEN</v>
          </cell>
          <cell r="H32273">
            <v>0</v>
          </cell>
          <cell r="I32273">
            <v>4</v>
          </cell>
        </row>
        <row r="32274">
          <cell r="A32274">
            <v>31217189626</v>
          </cell>
          <cell r="C32274">
            <v>0</v>
          </cell>
          <cell r="D32274">
            <v>0</v>
          </cell>
          <cell r="E32274">
            <v>0</v>
          </cell>
          <cell r="F32274">
            <v>0</v>
          </cell>
          <cell r="G32274" t="str">
            <v>CLOS</v>
          </cell>
          <cell r="H32274">
            <v>0</v>
          </cell>
          <cell r="I32274">
            <v>4</v>
          </cell>
        </row>
        <row r="32275">
          <cell r="A32275">
            <v>10796812739</v>
          </cell>
          <cell r="C32275">
            <v>7214.4847667290987</v>
          </cell>
          <cell r="D32275">
            <v>0</v>
          </cell>
          <cell r="E32275">
            <v>0</v>
          </cell>
          <cell r="F32275">
            <v>0</v>
          </cell>
          <cell r="G32275" t="str">
            <v>OPEN</v>
          </cell>
          <cell r="H32275">
            <v>0</v>
          </cell>
          <cell r="I32275">
            <v>4</v>
          </cell>
        </row>
        <row r="32276">
          <cell r="A32276">
            <v>30604208648</v>
          </cell>
          <cell r="C32276">
            <v>236.57169054924108</v>
          </cell>
          <cell r="D32276">
            <v>0</v>
          </cell>
          <cell r="E32276">
            <v>0</v>
          </cell>
          <cell r="F32276">
            <v>0</v>
          </cell>
          <cell r="G32276" t="str">
            <v>OPEN</v>
          </cell>
          <cell r="H32276">
            <v>0</v>
          </cell>
          <cell r="I32276">
            <v>4</v>
          </cell>
        </row>
        <row r="32277">
          <cell r="A32277">
            <v>30100289801</v>
          </cell>
          <cell r="C32277">
            <v>47763.706866335779</v>
          </cell>
          <cell r="D32277">
            <v>0</v>
          </cell>
          <cell r="E32277">
            <v>0</v>
          </cell>
          <cell r="F32277">
            <v>0</v>
          </cell>
          <cell r="G32277" t="str">
            <v>OPEN</v>
          </cell>
          <cell r="H32277">
            <v>0</v>
          </cell>
          <cell r="I32277">
            <v>4</v>
          </cell>
        </row>
        <row r="32278">
          <cell r="A32278">
            <v>31953528287</v>
          </cell>
          <cell r="C32278">
            <v>618.66676479021703</v>
          </cell>
          <cell r="D32278">
            <v>0</v>
          </cell>
          <cell r="E32278">
            <v>0</v>
          </cell>
          <cell r="F32278">
            <v>0</v>
          </cell>
          <cell r="G32278" t="str">
            <v>OPEN</v>
          </cell>
          <cell r="H32278">
            <v>0</v>
          </cell>
          <cell r="I32278">
            <v>4</v>
          </cell>
        </row>
        <row r="32279">
          <cell r="A32279">
            <v>10796791160</v>
          </cell>
          <cell r="C32279">
            <v>-50423.872700144057</v>
          </cell>
          <cell r="D32279">
            <v>0</v>
          </cell>
          <cell r="E32279">
            <v>0</v>
          </cell>
          <cell r="F32279">
            <v>0</v>
          </cell>
          <cell r="G32279" t="str">
            <v>DORM</v>
          </cell>
          <cell r="H32279">
            <v>0</v>
          </cell>
          <cell r="I32279">
            <v>4</v>
          </cell>
        </row>
        <row r="32280">
          <cell r="A32280">
            <v>10796799205</v>
          </cell>
          <cell r="C32280">
            <v>2300.2354330227163</v>
          </cell>
          <cell r="D32280">
            <v>0</v>
          </cell>
          <cell r="E32280">
            <v>0</v>
          </cell>
          <cell r="F32280">
            <v>0</v>
          </cell>
          <cell r="G32280" t="str">
            <v>OPEN</v>
          </cell>
          <cell r="H32280">
            <v>0</v>
          </cell>
          <cell r="I32280">
            <v>4</v>
          </cell>
        </row>
        <row r="32281">
          <cell r="A32281">
            <v>31158447551</v>
          </cell>
          <cell r="C32281">
            <v>0</v>
          </cell>
          <cell r="D32281">
            <v>0</v>
          </cell>
          <cell r="E32281">
            <v>0</v>
          </cell>
          <cell r="F32281">
            <v>0</v>
          </cell>
          <cell r="G32281" t="str">
            <v>CLOS</v>
          </cell>
          <cell r="H32281">
            <v>366</v>
          </cell>
          <cell r="I32281">
            <v>8.25</v>
          </cell>
        </row>
        <row r="32282">
          <cell r="A32282">
            <v>31648145394</v>
          </cell>
          <cell r="C32282">
            <v>0</v>
          </cell>
          <cell r="D32282">
            <v>0</v>
          </cell>
          <cell r="E32282">
            <v>0</v>
          </cell>
          <cell r="F32282">
            <v>0</v>
          </cell>
          <cell r="G32282" t="str">
            <v>CLOS</v>
          </cell>
          <cell r="H32282">
            <v>555</v>
          </cell>
          <cell r="I32282">
            <v>9</v>
          </cell>
        </row>
        <row r="32283">
          <cell r="A32283">
            <v>31648146160</v>
          </cell>
          <cell r="C32283">
            <v>0</v>
          </cell>
          <cell r="D32283">
            <v>0</v>
          </cell>
          <cell r="E32283">
            <v>0</v>
          </cell>
          <cell r="F32283">
            <v>0</v>
          </cell>
          <cell r="G32283" t="str">
            <v>CLOS</v>
          </cell>
          <cell r="H32283">
            <v>555</v>
          </cell>
          <cell r="I32283">
            <v>9</v>
          </cell>
        </row>
        <row r="32284">
          <cell r="A32284">
            <v>31650438589</v>
          </cell>
          <cell r="C32284">
            <v>0</v>
          </cell>
          <cell r="D32284">
            <v>0</v>
          </cell>
          <cell r="E32284">
            <v>0</v>
          </cell>
          <cell r="F32284">
            <v>0</v>
          </cell>
          <cell r="G32284" t="str">
            <v>CLOS</v>
          </cell>
          <cell r="H32284">
            <v>555</v>
          </cell>
          <cell r="I32284">
            <v>9</v>
          </cell>
        </row>
        <row r="32285">
          <cell r="A32285">
            <v>31748851735</v>
          </cell>
          <cell r="C32285">
            <v>0</v>
          </cell>
          <cell r="D32285">
            <v>0</v>
          </cell>
          <cell r="E32285">
            <v>0</v>
          </cell>
          <cell r="F32285">
            <v>0</v>
          </cell>
          <cell r="G32285" t="str">
            <v>CLOS</v>
          </cell>
          <cell r="H32285">
            <v>555</v>
          </cell>
          <cell r="I32285">
            <v>8.5</v>
          </cell>
        </row>
        <row r="32286">
          <cell r="A32286">
            <v>32525070145</v>
          </cell>
          <cell r="C32286">
            <v>0</v>
          </cell>
          <cell r="D32286">
            <v>0</v>
          </cell>
          <cell r="E32286">
            <v>0</v>
          </cell>
          <cell r="F32286">
            <v>0</v>
          </cell>
          <cell r="G32286" t="str">
            <v>CLOS</v>
          </cell>
          <cell r="H32286">
            <v>365</v>
          </cell>
          <cell r="I32286">
            <v>8.75</v>
          </cell>
        </row>
        <row r="32287">
          <cell r="A32287">
            <v>32525074275</v>
          </cell>
          <cell r="C32287">
            <v>0</v>
          </cell>
          <cell r="D32287">
            <v>0</v>
          </cell>
          <cell r="E32287">
            <v>0</v>
          </cell>
          <cell r="F32287">
            <v>0</v>
          </cell>
          <cell r="G32287" t="str">
            <v>CLOS</v>
          </cell>
          <cell r="H32287">
            <v>365</v>
          </cell>
          <cell r="I32287">
            <v>8.75</v>
          </cell>
        </row>
        <row r="32288">
          <cell r="A32288">
            <v>32525077594</v>
          </cell>
          <cell r="C32288">
            <v>0</v>
          </cell>
          <cell r="D32288">
            <v>0</v>
          </cell>
          <cell r="E32288">
            <v>0</v>
          </cell>
          <cell r="F32288">
            <v>0</v>
          </cell>
          <cell r="G32288" t="str">
            <v>CLOS</v>
          </cell>
          <cell r="H32288">
            <v>365</v>
          </cell>
          <cell r="I32288">
            <v>8.75</v>
          </cell>
        </row>
        <row r="32289">
          <cell r="A32289">
            <v>32669885338</v>
          </cell>
          <cell r="C32289">
            <v>101254.78965470001</v>
          </cell>
          <cell r="D32289">
            <v>0</v>
          </cell>
          <cell r="E32289">
            <v>0</v>
          </cell>
          <cell r="F32289">
            <v>0</v>
          </cell>
          <cell r="G32289" t="str">
            <v>OPEN</v>
          </cell>
          <cell r="H32289">
            <v>555</v>
          </cell>
          <cell r="I32289">
            <v>8.5</v>
          </cell>
        </row>
        <row r="32290">
          <cell r="A32290">
            <v>33275951481</v>
          </cell>
          <cell r="C32290">
            <v>101254.78965470001</v>
          </cell>
          <cell r="D32290">
            <v>0</v>
          </cell>
          <cell r="E32290">
            <v>0</v>
          </cell>
          <cell r="F32290">
            <v>0</v>
          </cell>
          <cell r="G32290" t="str">
            <v>OPEN</v>
          </cell>
          <cell r="H32290">
            <v>365</v>
          </cell>
          <cell r="I32290">
            <v>9</v>
          </cell>
        </row>
        <row r="32291">
          <cell r="A32291">
            <v>33275951924</v>
          </cell>
          <cell r="C32291">
            <v>101254.78965470001</v>
          </cell>
          <cell r="D32291">
            <v>0</v>
          </cell>
          <cell r="E32291">
            <v>0</v>
          </cell>
          <cell r="F32291">
            <v>0</v>
          </cell>
          <cell r="G32291" t="str">
            <v>OPEN</v>
          </cell>
          <cell r="H32291">
            <v>365</v>
          </cell>
          <cell r="I32291">
            <v>9</v>
          </cell>
        </row>
        <row r="32292">
          <cell r="A32292">
            <v>33275952316</v>
          </cell>
          <cell r="C32292">
            <v>101254.78965470001</v>
          </cell>
          <cell r="D32292">
            <v>0</v>
          </cell>
          <cell r="E32292">
            <v>0</v>
          </cell>
          <cell r="F32292">
            <v>0</v>
          </cell>
          <cell r="G32292" t="str">
            <v>OPEN</v>
          </cell>
          <cell r="H32292">
            <v>365</v>
          </cell>
          <cell r="I32292">
            <v>9</v>
          </cell>
        </row>
        <row r="32293">
          <cell r="A32293">
            <v>33587077050</v>
          </cell>
          <cell r="C32293">
            <v>4860.2299034256002</v>
          </cell>
          <cell r="D32293">
            <v>0</v>
          </cell>
          <cell r="E32293">
            <v>0</v>
          </cell>
          <cell r="F32293">
            <v>0</v>
          </cell>
          <cell r="G32293" t="str">
            <v>OPEN</v>
          </cell>
          <cell r="H32293">
            <v>0</v>
          </cell>
          <cell r="I32293">
            <v>4</v>
          </cell>
        </row>
        <row r="32294">
          <cell r="A32294">
            <v>32960108947</v>
          </cell>
          <cell r="C32294">
            <v>1847.899911198275</v>
          </cell>
          <cell r="D32294">
            <v>0</v>
          </cell>
          <cell r="E32294">
            <v>0</v>
          </cell>
          <cell r="F32294">
            <v>0</v>
          </cell>
          <cell r="G32294" t="str">
            <v>OPEN</v>
          </cell>
          <cell r="H32294">
            <v>0</v>
          </cell>
          <cell r="I32294">
            <v>4</v>
          </cell>
        </row>
        <row r="32295">
          <cell r="A32295">
            <v>33586980859</v>
          </cell>
          <cell r="C32295">
            <v>50627.394827350006</v>
          </cell>
          <cell r="D32295">
            <v>0</v>
          </cell>
          <cell r="E32295">
            <v>0</v>
          </cell>
          <cell r="F32295">
            <v>0</v>
          </cell>
          <cell r="G32295" t="str">
            <v>OPEN</v>
          </cell>
          <cell r="H32295">
            <v>2922</v>
          </cell>
          <cell r="I32295">
            <v>9</v>
          </cell>
        </row>
        <row r="32296">
          <cell r="A32296">
            <v>30288098287</v>
          </cell>
          <cell r="C32296">
            <v>6.0752873792820008</v>
          </cell>
          <cell r="D32296">
            <v>0</v>
          </cell>
          <cell r="E32296">
            <v>0</v>
          </cell>
          <cell r="F32296">
            <v>0</v>
          </cell>
          <cell r="G32296" t="str">
            <v>OPEN</v>
          </cell>
          <cell r="H32296">
            <v>0</v>
          </cell>
          <cell r="I32296">
            <v>4</v>
          </cell>
        </row>
        <row r="32297">
          <cell r="A32297">
            <v>10796848370</v>
          </cell>
          <cell r="C32297">
            <v>30769.305480270239</v>
          </cell>
          <cell r="D32297">
            <v>0</v>
          </cell>
          <cell r="E32297">
            <v>0</v>
          </cell>
          <cell r="F32297">
            <v>0</v>
          </cell>
          <cell r="G32297" t="str">
            <v>OPEN</v>
          </cell>
          <cell r="H32297">
            <v>2192</v>
          </cell>
          <cell r="I32297">
            <v>9.25</v>
          </cell>
        </row>
        <row r="32298">
          <cell r="A32298">
            <v>31589598791</v>
          </cell>
          <cell r="C32298">
            <v>296.31201644551408</v>
          </cell>
          <cell r="D32298">
            <v>0</v>
          </cell>
          <cell r="E32298">
            <v>0</v>
          </cell>
          <cell r="F32298">
            <v>0</v>
          </cell>
          <cell r="G32298" t="str">
            <v>OPEN</v>
          </cell>
          <cell r="H32298">
            <v>0</v>
          </cell>
          <cell r="I32298">
            <v>4</v>
          </cell>
        </row>
        <row r="32299">
          <cell r="A32299">
            <v>31816537573</v>
          </cell>
          <cell r="C32299">
            <v>3.0376436896410004</v>
          </cell>
          <cell r="D32299">
            <v>0</v>
          </cell>
          <cell r="E32299">
            <v>0</v>
          </cell>
          <cell r="F32299">
            <v>0</v>
          </cell>
          <cell r="G32299" t="str">
            <v>OPEN</v>
          </cell>
          <cell r="H32299">
            <v>0</v>
          </cell>
          <cell r="I32299">
            <v>4</v>
          </cell>
        </row>
        <row r="32300">
          <cell r="A32300">
            <v>10796790520</v>
          </cell>
          <cell r="C32300">
            <v>56516.606279683561</v>
          </cell>
          <cell r="D32300">
            <v>0</v>
          </cell>
          <cell r="E32300">
            <v>0</v>
          </cell>
          <cell r="F32300">
            <v>0</v>
          </cell>
          <cell r="G32300" t="str">
            <v>OPEN</v>
          </cell>
          <cell r="H32300">
            <v>0</v>
          </cell>
          <cell r="I32300">
            <v>4</v>
          </cell>
        </row>
        <row r="32301">
          <cell r="A32301">
            <v>30200032339</v>
          </cell>
          <cell r="C32301">
            <v>60275.963733546363</v>
          </cell>
          <cell r="D32301">
            <v>0</v>
          </cell>
          <cell r="E32301">
            <v>0</v>
          </cell>
          <cell r="F32301">
            <v>0</v>
          </cell>
          <cell r="G32301" t="str">
            <v>OPEN</v>
          </cell>
          <cell r="H32301">
            <v>0</v>
          </cell>
          <cell r="I32301">
            <v>4</v>
          </cell>
        </row>
        <row r="32302">
          <cell r="A32302">
            <v>30242525316</v>
          </cell>
          <cell r="C32302">
            <v>32147.383167470703</v>
          </cell>
          <cell r="D32302">
            <v>0</v>
          </cell>
          <cell r="E32302">
            <v>0</v>
          </cell>
          <cell r="F32302">
            <v>0</v>
          </cell>
          <cell r="G32302" t="str">
            <v>OPEN</v>
          </cell>
          <cell r="H32302">
            <v>0</v>
          </cell>
          <cell r="I32302">
            <v>4</v>
          </cell>
        </row>
        <row r="32303">
          <cell r="A32303">
            <v>30248339367</v>
          </cell>
          <cell r="C32303">
            <v>25842.247415672537</v>
          </cell>
          <cell r="D32303">
            <v>0</v>
          </cell>
          <cell r="E32303">
            <v>0</v>
          </cell>
          <cell r="F32303">
            <v>0</v>
          </cell>
          <cell r="G32303" t="str">
            <v>OPEN</v>
          </cell>
          <cell r="H32303">
            <v>0</v>
          </cell>
          <cell r="I32303">
            <v>4</v>
          </cell>
        </row>
        <row r="32304">
          <cell r="A32304">
            <v>30263822304</v>
          </cell>
          <cell r="C32304">
            <v>37529.07523761801</v>
          </cell>
          <cell r="D32304">
            <v>0</v>
          </cell>
          <cell r="E32304">
            <v>0</v>
          </cell>
          <cell r="F32304">
            <v>0</v>
          </cell>
          <cell r="G32304" t="str">
            <v>OPEN</v>
          </cell>
          <cell r="H32304">
            <v>0</v>
          </cell>
          <cell r="I32304">
            <v>4</v>
          </cell>
        </row>
        <row r="32305">
          <cell r="A32305">
            <v>30187311226</v>
          </cell>
          <cell r="C32305">
            <v>0</v>
          </cell>
          <cell r="D32305">
            <v>0</v>
          </cell>
          <cell r="E32305">
            <v>0</v>
          </cell>
          <cell r="F32305">
            <v>0</v>
          </cell>
          <cell r="G32305" t="str">
            <v>CLOS</v>
          </cell>
          <cell r="H32305">
            <v>0</v>
          </cell>
          <cell r="I32305">
            <v>4</v>
          </cell>
        </row>
        <row r="32306">
          <cell r="A32306">
            <v>30544997874</v>
          </cell>
          <cell r="C32306">
            <v>415.79266823806012</v>
          </cell>
          <cell r="D32306">
            <v>0</v>
          </cell>
          <cell r="E32306">
            <v>0</v>
          </cell>
          <cell r="F32306">
            <v>0</v>
          </cell>
          <cell r="G32306" t="str">
            <v>OPEN</v>
          </cell>
          <cell r="H32306">
            <v>0</v>
          </cell>
          <cell r="I32306">
            <v>4</v>
          </cell>
        </row>
        <row r="32307">
          <cell r="A32307">
            <v>32110214580</v>
          </cell>
          <cell r="C32307">
            <v>785.73716772047203</v>
          </cell>
          <cell r="D32307">
            <v>0</v>
          </cell>
          <cell r="E32307">
            <v>0</v>
          </cell>
          <cell r="F32307">
            <v>0</v>
          </cell>
          <cell r="G32307" t="str">
            <v>OPEN</v>
          </cell>
          <cell r="H32307">
            <v>0</v>
          </cell>
          <cell r="I32307">
            <v>4</v>
          </cell>
        </row>
        <row r="32308">
          <cell r="A32308">
            <v>10796870202</v>
          </cell>
          <cell r="C32308">
            <v>31395.060080336283</v>
          </cell>
          <cell r="D32308">
            <v>0</v>
          </cell>
          <cell r="E32308">
            <v>0</v>
          </cell>
          <cell r="F32308">
            <v>0</v>
          </cell>
          <cell r="G32308" t="str">
            <v>OPEN</v>
          </cell>
          <cell r="H32308">
            <v>1096</v>
          </cell>
          <cell r="I32308">
            <v>9.25</v>
          </cell>
        </row>
        <row r="32309">
          <cell r="A32309">
            <v>30617905305</v>
          </cell>
          <cell r="C32309">
            <v>841.42730203055703</v>
          </cell>
          <cell r="D32309">
            <v>0</v>
          </cell>
          <cell r="E32309">
            <v>0</v>
          </cell>
          <cell r="F32309">
            <v>0</v>
          </cell>
          <cell r="G32309" t="str">
            <v>DORM</v>
          </cell>
          <cell r="H32309">
            <v>0</v>
          </cell>
          <cell r="I32309">
            <v>4</v>
          </cell>
        </row>
        <row r="32310">
          <cell r="A32310">
            <v>32246149591</v>
          </cell>
          <cell r="C32310">
            <v>1467.9716894559097</v>
          </cell>
          <cell r="D32310">
            <v>0</v>
          </cell>
          <cell r="E32310">
            <v>0</v>
          </cell>
          <cell r="F32310">
            <v>0</v>
          </cell>
          <cell r="G32310" t="str">
            <v>OPEN</v>
          </cell>
          <cell r="H32310">
            <v>0</v>
          </cell>
          <cell r="I32310">
            <v>4</v>
          </cell>
        </row>
        <row r="32311">
          <cell r="A32311">
            <v>31078991273</v>
          </cell>
          <cell r="C32311">
            <v>9213.1733106811535</v>
          </cell>
          <cell r="D32311">
            <v>0</v>
          </cell>
          <cell r="E32311">
            <v>0</v>
          </cell>
          <cell r="F32311">
            <v>0</v>
          </cell>
          <cell r="G32311" t="str">
            <v>OPEN</v>
          </cell>
          <cell r="H32311">
            <v>0</v>
          </cell>
          <cell r="I32311">
            <v>18.25</v>
          </cell>
        </row>
        <row r="32312">
          <cell r="A32312">
            <v>31115878747</v>
          </cell>
          <cell r="C32312">
            <v>10501.782265742728</v>
          </cell>
          <cell r="D32312">
            <v>0</v>
          </cell>
          <cell r="E32312">
            <v>0</v>
          </cell>
          <cell r="F32312">
            <v>0</v>
          </cell>
          <cell r="G32312" t="str">
            <v>OPEN</v>
          </cell>
          <cell r="H32312">
            <v>0</v>
          </cell>
          <cell r="I32312">
            <v>4</v>
          </cell>
        </row>
        <row r="32313">
          <cell r="A32313">
            <v>32560343328</v>
          </cell>
          <cell r="C32313">
            <v>0</v>
          </cell>
          <cell r="D32313">
            <v>0</v>
          </cell>
          <cell r="E32313">
            <v>0</v>
          </cell>
          <cell r="F32313">
            <v>0</v>
          </cell>
          <cell r="G32313" t="str">
            <v>OPEN</v>
          </cell>
          <cell r="H32313">
            <v>0</v>
          </cell>
          <cell r="I32313">
            <v>4</v>
          </cell>
        </row>
        <row r="32314">
          <cell r="A32314">
            <v>32336094264</v>
          </cell>
          <cell r="C32314">
            <v>0</v>
          </cell>
          <cell r="D32314">
            <v>0</v>
          </cell>
          <cell r="E32314">
            <v>0</v>
          </cell>
          <cell r="F32314">
            <v>0</v>
          </cell>
          <cell r="G32314" t="str">
            <v>OPEN</v>
          </cell>
          <cell r="H32314">
            <v>0</v>
          </cell>
          <cell r="I32314">
            <v>4</v>
          </cell>
        </row>
        <row r="32315">
          <cell r="A32315">
            <v>31077101726</v>
          </cell>
          <cell r="C32315">
            <v>45.564655344615005</v>
          </cell>
          <cell r="D32315">
            <v>0</v>
          </cell>
          <cell r="E32315">
            <v>0</v>
          </cell>
          <cell r="F32315">
            <v>0</v>
          </cell>
          <cell r="G32315" t="str">
            <v>OPEN</v>
          </cell>
          <cell r="H32315">
            <v>0</v>
          </cell>
          <cell r="I32315">
            <v>4</v>
          </cell>
        </row>
        <row r="32316">
          <cell r="A32316">
            <v>32783626835</v>
          </cell>
          <cell r="C32316">
            <v>0</v>
          </cell>
          <cell r="D32316">
            <v>0</v>
          </cell>
          <cell r="E32316">
            <v>0</v>
          </cell>
          <cell r="F32316">
            <v>0</v>
          </cell>
          <cell r="G32316" t="str">
            <v>OPEN</v>
          </cell>
          <cell r="H32316">
            <v>0</v>
          </cell>
          <cell r="I32316">
            <v>4</v>
          </cell>
        </row>
        <row r="32317">
          <cell r="A32317">
            <v>32675890791</v>
          </cell>
          <cell r="C32317">
            <v>431.34540392902204</v>
          </cell>
          <cell r="D32317">
            <v>0</v>
          </cell>
          <cell r="E32317">
            <v>0</v>
          </cell>
          <cell r="F32317">
            <v>0</v>
          </cell>
          <cell r="G32317" t="str">
            <v>OPEN</v>
          </cell>
          <cell r="H32317">
            <v>0</v>
          </cell>
          <cell r="I32317">
            <v>4</v>
          </cell>
        </row>
        <row r="32318">
          <cell r="A32318">
            <v>33625354457</v>
          </cell>
          <cell r="C32318">
            <v>1012.5478965470001</v>
          </cell>
          <cell r="D32318">
            <v>0</v>
          </cell>
          <cell r="E32318">
            <v>0</v>
          </cell>
          <cell r="F32318">
            <v>0</v>
          </cell>
          <cell r="G32318" t="str">
            <v>OPEN</v>
          </cell>
          <cell r="H32318">
            <v>365</v>
          </cell>
          <cell r="I32318">
            <v>9</v>
          </cell>
        </row>
        <row r="32319">
          <cell r="A32319">
            <v>32232421610</v>
          </cell>
          <cell r="C32319">
            <v>0</v>
          </cell>
          <cell r="D32319">
            <v>0</v>
          </cell>
          <cell r="E32319">
            <v>0</v>
          </cell>
          <cell r="F32319">
            <v>0</v>
          </cell>
          <cell r="G32319" t="str">
            <v>OPEN</v>
          </cell>
          <cell r="H32319">
            <v>0</v>
          </cell>
          <cell r="I32319">
            <v>4</v>
          </cell>
        </row>
        <row r="32320">
          <cell r="A32320">
            <v>32701847726</v>
          </cell>
          <cell r="C32320">
            <v>0</v>
          </cell>
          <cell r="D32320">
            <v>0</v>
          </cell>
          <cell r="E32320">
            <v>0</v>
          </cell>
          <cell r="F32320">
            <v>0</v>
          </cell>
          <cell r="G32320" t="str">
            <v>OPEN</v>
          </cell>
          <cell r="H32320">
            <v>0</v>
          </cell>
          <cell r="I32320">
            <v>4</v>
          </cell>
        </row>
        <row r="32321">
          <cell r="A32321">
            <v>32453630235</v>
          </cell>
          <cell r="C32321">
            <v>167.94119412128543</v>
          </cell>
          <cell r="D32321">
            <v>0</v>
          </cell>
          <cell r="E32321">
            <v>0</v>
          </cell>
          <cell r="F32321">
            <v>0</v>
          </cell>
          <cell r="G32321" t="str">
            <v>OPEN</v>
          </cell>
          <cell r="H32321">
            <v>0</v>
          </cell>
          <cell r="I32321">
            <v>4</v>
          </cell>
        </row>
        <row r="32322">
          <cell r="A32322">
            <v>32336093088</v>
          </cell>
          <cell r="C32322">
            <v>105.30498124088801</v>
          </cell>
          <cell r="D32322">
            <v>0</v>
          </cell>
          <cell r="E32322">
            <v>0</v>
          </cell>
          <cell r="F32322">
            <v>0</v>
          </cell>
          <cell r="G32322" t="str">
            <v>OPEN</v>
          </cell>
          <cell r="H32322">
            <v>0</v>
          </cell>
          <cell r="I32322">
            <v>4</v>
          </cell>
        </row>
        <row r="32323">
          <cell r="A32323">
            <v>30606778821</v>
          </cell>
          <cell r="C32323">
            <v>20.25095793094</v>
          </cell>
          <cell r="D32323">
            <v>0</v>
          </cell>
          <cell r="E32323">
            <v>0</v>
          </cell>
          <cell r="F32323">
            <v>0</v>
          </cell>
          <cell r="G32323" t="str">
            <v>OPEN</v>
          </cell>
          <cell r="H32323">
            <v>0</v>
          </cell>
          <cell r="I32323">
            <v>4</v>
          </cell>
        </row>
        <row r="32324">
          <cell r="A32324">
            <v>32731383223</v>
          </cell>
          <cell r="C32324">
            <v>0</v>
          </cell>
          <cell r="D32324">
            <v>0</v>
          </cell>
          <cell r="E32324">
            <v>0</v>
          </cell>
          <cell r="F32324">
            <v>0</v>
          </cell>
          <cell r="G32324" t="str">
            <v>OPEN</v>
          </cell>
          <cell r="H32324">
            <v>0</v>
          </cell>
          <cell r="I32324">
            <v>4</v>
          </cell>
        </row>
        <row r="32325">
          <cell r="A32325">
            <v>33133262257</v>
          </cell>
          <cell r="C32325">
            <v>103.279885447794</v>
          </cell>
          <cell r="D32325">
            <v>0</v>
          </cell>
          <cell r="E32325">
            <v>0</v>
          </cell>
          <cell r="F32325">
            <v>0</v>
          </cell>
          <cell r="G32325" t="str">
            <v>OPEN</v>
          </cell>
          <cell r="H32325">
            <v>0</v>
          </cell>
          <cell r="I32325">
            <v>4</v>
          </cell>
        </row>
        <row r="32326">
          <cell r="A32326">
            <v>32560343601</v>
          </cell>
          <cell r="C32326">
            <v>171.12059451644302</v>
          </cell>
          <cell r="D32326">
            <v>0</v>
          </cell>
          <cell r="E32326">
            <v>0</v>
          </cell>
          <cell r="F32326">
            <v>0</v>
          </cell>
          <cell r="G32326" t="str">
            <v>OPEN</v>
          </cell>
          <cell r="H32326">
            <v>0</v>
          </cell>
          <cell r="I32326">
            <v>4</v>
          </cell>
        </row>
        <row r="32327">
          <cell r="A32327">
            <v>32356883391</v>
          </cell>
          <cell r="C32327">
            <v>0</v>
          </cell>
          <cell r="D32327">
            <v>0</v>
          </cell>
          <cell r="E32327">
            <v>0</v>
          </cell>
          <cell r="F32327">
            <v>0</v>
          </cell>
          <cell r="G32327" t="str">
            <v>OPEN</v>
          </cell>
          <cell r="H32327">
            <v>0</v>
          </cell>
          <cell r="I32327">
            <v>4</v>
          </cell>
        </row>
        <row r="32328">
          <cell r="A32328">
            <v>32274745705</v>
          </cell>
          <cell r="C32328">
            <v>105.30498124088801</v>
          </cell>
          <cell r="D32328">
            <v>0</v>
          </cell>
          <cell r="E32328">
            <v>0</v>
          </cell>
          <cell r="F32328">
            <v>0</v>
          </cell>
          <cell r="G32328" t="str">
            <v>OPEN</v>
          </cell>
          <cell r="H32328">
            <v>0</v>
          </cell>
          <cell r="I32328">
            <v>4</v>
          </cell>
        </row>
        <row r="32329">
          <cell r="A32329">
            <v>32356883186</v>
          </cell>
          <cell r="C32329">
            <v>0</v>
          </cell>
          <cell r="D32329">
            <v>0</v>
          </cell>
          <cell r="E32329">
            <v>0</v>
          </cell>
          <cell r="F32329">
            <v>0</v>
          </cell>
          <cell r="G32329" t="str">
            <v>OPEN</v>
          </cell>
          <cell r="H32329">
            <v>0</v>
          </cell>
          <cell r="I32329">
            <v>4</v>
          </cell>
        </row>
        <row r="32330">
          <cell r="A32330">
            <v>32610074563</v>
          </cell>
          <cell r="C32330">
            <v>0</v>
          </cell>
          <cell r="D32330">
            <v>0</v>
          </cell>
          <cell r="E32330">
            <v>0</v>
          </cell>
          <cell r="F32330">
            <v>0</v>
          </cell>
          <cell r="G32330" t="str">
            <v>OPEN</v>
          </cell>
          <cell r="H32330">
            <v>0</v>
          </cell>
          <cell r="I32330">
            <v>4</v>
          </cell>
        </row>
        <row r="32331">
          <cell r="A32331">
            <v>32232421359</v>
          </cell>
          <cell r="C32331">
            <v>106.317529137435</v>
          </cell>
          <cell r="D32331">
            <v>0</v>
          </cell>
          <cell r="E32331">
            <v>0</v>
          </cell>
          <cell r="F32331">
            <v>0</v>
          </cell>
          <cell r="G32331" t="str">
            <v>OPEN</v>
          </cell>
          <cell r="H32331">
            <v>0</v>
          </cell>
          <cell r="I32331">
            <v>4</v>
          </cell>
        </row>
        <row r="32332">
          <cell r="A32332">
            <v>30390026473</v>
          </cell>
          <cell r="C32332">
            <v>600.44090265237105</v>
          </cell>
          <cell r="D32332">
            <v>0</v>
          </cell>
          <cell r="E32332">
            <v>0</v>
          </cell>
          <cell r="F32332">
            <v>0</v>
          </cell>
          <cell r="G32332" t="str">
            <v>INOPRTV</v>
          </cell>
          <cell r="H32332">
            <v>0</v>
          </cell>
          <cell r="I32332">
            <v>4</v>
          </cell>
        </row>
        <row r="32333">
          <cell r="A32333">
            <v>32287237377</v>
          </cell>
          <cell r="C32333">
            <v>53.665038516991004</v>
          </cell>
          <cell r="D32333">
            <v>0</v>
          </cell>
          <cell r="E32333">
            <v>0</v>
          </cell>
          <cell r="F32333">
            <v>0</v>
          </cell>
          <cell r="G32333" t="str">
            <v>OPEN</v>
          </cell>
          <cell r="H32333">
            <v>0</v>
          </cell>
          <cell r="I32333">
            <v>4</v>
          </cell>
        </row>
        <row r="32334">
          <cell r="A32334">
            <v>32201057430</v>
          </cell>
          <cell r="C32334">
            <v>106.317529137435</v>
          </cell>
          <cell r="D32334">
            <v>0</v>
          </cell>
          <cell r="E32334">
            <v>0</v>
          </cell>
          <cell r="F32334">
            <v>0</v>
          </cell>
          <cell r="G32334" t="str">
            <v>OPEN</v>
          </cell>
          <cell r="H32334">
            <v>0</v>
          </cell>
          <cell r="I32334">
            <v>4</v>
          </cell>
        </row>
        <row r="32335">
          <cell r="A32335">
            <v>32282868783</v>
          </cell>
          <cell r="C32335">
            <v>257.68331419224603</v>
          </cell>
          <cell r="D32335">
            <v>0</v>
          </cell>
          <cell r="E32335">
            <v>0</v>
          </cell>
          <cell r="F32335">
            <v>0</v>
          </cell>
          <cell r="G32335" t="str">
            <v>OPEN</v>
          </cell>
          <cell r="H32335">
            <v>0</v>
          </cell>
          <cell r="I32335">
            <v>4</v>
          </cell>
        </row>
        <row r="32336">
          <cell r="A32336">
            <v>33425939147</v>
          </cell>
          <cell r="C32336">
            <v>509.31159196314104</v>
          </cell>
          <cell r="D32336">
            <v>0</v>
          </cell>
          <cell r="E32336">
            <v>0</v>
          </cell>
          <cell r="F32336">
            <v>0</v>
          </cell>
          <cell r="G32336" t="str">
            <v>OPEN</v>
          </cell>
          <cell r="H32336">
            <v>0</v>
          </cell>
          <cell r="I32336">
            <v>4</v>
          </cell>
        </row>
        <row r="32337">
          <cell r="A32337">
            <v>32282868943</v>
          </cell>
          <cell r="C32337">
            <v>912.94355996367165</v>
          </cell>
          <cell r="D32337">
            <v>0</v>
          </cell>
          <cell r="E32337">
            <v>0</v>
          </cell>
          <cell r="F32337">
            <v>0</v>
          </cell>
          <cell r="G32337" t="str">
            <v>OPEN</v>
          </cell>
          <cell r="H32337">
            <v>0</v>
          </cell>
          <cell r="I32337">
            <v>4</v>
          </cell>
        </row>
        <row r="32338">
          <cell r="A32338">
            <v>32453633190</v>
          </cell>
          <cell r="C32338">
            <v>106.317529137435</v>
          </cell>
          <cell r="D32338">
            <v>0</v>
          </cell>
          <cell r="E32338">
            <v>0</v>
          </cell>
          <cell r="F32338">
            <v>0</v>
          </cell>
          <cell r="G32338" t="str">
            <v>OPEN</v>
          </cell>
          <cell r="H32338">
            <v>0</v>
          </cell>
          <cell r="I32338">
            <v>4</v>
          </cell>
        </row>
        <row r="32339">
          <cell r="A32339">
            <v>32453633600</v>
          </cell>
          <cell r="C32339">
            <v>106.317529137435</v>
          </cell>
          <cell r="D32339">
            <v>0</v>
          </cell>
          <cell r="E32339">
            <v>0</v>
          </cell>
          <cell r="F32339">
            <v>0</v>
          </cell>
          <cell r="G32339" t="str">
            <v>OPEN</v>
          </cell>
          <cell r="H32339">
            <v>0</v>
          </cell>
          <cell r="I32339">
            <v>4</v>
          </cell>
        </row>
        <row r="32340">
          <cell r="A32340">
            <v>32201056968</v>
          </cell>
          <cell r="C32340">
            <v>106.317529137435</v>
          </cell>
          <cell r="D32340">
            <v>0</v>
          </cell>
          <cell r="E32340">
            <v>0</v>
          </cell>
          <cell r="F32340">
            <v>0</v>
          </cell>
          <cell r="G32340" t="str">
            <v>OPEN</v>
          </cell>
          <cell r="H32340">
            <v>0</v>
          </cell>
          <cell r="I32340">
            <v>4</v>
          </cell>
        </row>
        <row r="32341">
          <cell r="A32341">
            <v>32350408194</v>
          </cell>
          <cell r="C32341">
            <v>0</v>
          </cell>
          <cell r="D32341">
            <v>0</v>
          </cell>
          <cell r="E32341">
            <v>0</v>
          </cell>
          <cell r="F32341">
            <v>0</v>
          </cell>
          <cell r="G32341" t="str">
            <v>OPEN</v>
          </cell>
          <cell r="H32341">
            <v>0</v>
          </cell>
          <cell r="I32341">
            <v>4</v>
          </cell>
        </row>
        <row r="32342">
          <cell r="A32342">
            <v>31279681184</v>
          </cell>
          <cell r="C32342">
            <v>2409.8639937818602</v>
          </cell>
          <cell r="D32342">
            <v>0</v>
          </cell>
          <cell r="E32342">
            <v>0</v>
          </cell>
          <cell r="F32342">
            <v>0</v>
          </cell>
          <cell r="G32342" t="str">
            <v>OPEN</v>
          </cell>
          <cell r="H32342">
            <v>0</v>
          </cell>
          <cell r="I32342">
            <v>4</v>
          </cell>
        </row>
        <row r="32343">
          <cell r="A32343">
            <v>30123393215</v>
          </cell>
          <cell r="C32343">
            <v>1122.915617270623</v>
          </cell>
          <cell r="D32343">
            <v>0</v>
          </cell>
          <cell r="E32343">
            <v>0</v>
          </cell>
          <cell r="F32343">
            <v>0</v>
          </cell>
          <cell r="G32343" t="str">
            <v>OPEN</v>
          </cell>
          <cell r="H32343">
            <v>0</v>
          </cell>
          <cell r="I32343">
            <v>4</v>
          </cell>
        </row>
        <row r="32344">
          <cell r="A32344">
            <v>32453633554</v>
          </cell>
          <cell r="C32344">
            <v>176.18333399917802</v>
          </cell>
          <cell r="D32344">
            <v>0</v>
          </cell>
          <cell r="E32344">
            <v>0</v>
          </cell>
          <cell r="F32344">
            <v>0</v>
          </cell>
          <cell r="G32344" t="str">
            <v>OPEN</v>
          </cell>
          <cell r="H32344">
            <v>0</v>
          </cell>
          <cell r="I32344">
            <v>4</v>
          </cell>
        </row>
        <row r="32345">
          <cell r="A32345">
            <v>30455796180</v>
          </cell>
          <cell r="C32345">
            <v>8.1003831723760005</v>
          </cell>
          <cell r="D32345">
            <v>0</v>
          </cell>
          <cell r="E32345">
            <v>0</v>
          </cell>
          <cell r="F32345">
            <v>0</v>
          </cell>
          <cell r="G32345" t="str">
            <v>OPEN</v>
          </cell>
          <cell r="H32345">
            <v>0</v>
          </cell>
          <cell r="I32345">
            <v>4</v>
          </cell>
        </row>
        <row r="32346">
          <cell r="A32346">
            <v>32336093827</v>
          </cell>
          <cell r="C32346">
            <v>2.0250957930940001</v>
          </cell>
          <cell r="D32346">
            <v>0</v>
          </cell>
          <cell r="E32346">
            <v>0</v>
          </cell>
          <cell r="F32346">
            <v>0</v>
          </cell>
          <cell r="G32346" t="str">
            <v>OPEN</v>
          </cell>
          <cell r="H32346">
            <v>0</v>
          </cell>
          <cell r="I32346">
            <v>4</v>
          </cell>
        </row>
        <row r="32347">
          <cell r="A32347">
            <v>32994831287</v>
          </cell>
          <cell r="C32347">
            <v>192.00945762220761</v>
          </cell>
          <cell r="D32347">
            <v>0</v>
          </cell>
          <cell r="E32347">
            <v>0</v>
          </cell>
          <cell r="F32347">
            <v>0</v>
          </cell>
          <cell r="G32347" t="str">
            <v>OPEN</v>
          </cell>
          <cell r="H32347">
            <v>0</v>
          </cell>
          <cell r="I32347">
            <v>4</v>
          </cell>
        </row>
        <row r="32348">
          <cell r="A32348">
            <v>32466201417</v>
          </cell>
          <cell r="C32348">
            <v>0</v>
          </cell>
          <cell r="D32348">
            <v>0</v>
          </cell>
          <cell r="E32348">
            <v>0</v>
          </cell>
          <cell r="F32348">
            <v>0</v>
          </cell>
          <cell r="G32348" t="str">
            <v>OPEN</v>
          </cell>
          <cell r="H32348">
            <v>0</v>
          </cell>
          <cell r="I32348">
            <v>4</v>
          </cell>
        </row>
        <row r="32349">
          <cell r="A32349">
            <v>32846791037</v>
          </cell>
          <cell r="C32349">
            <v>241.19903443646089</v>
          </cell>
          <cell r="D32349">
            <v>0</v>
          </cell>
          <cell r="E32349">
            <v>0</v>
          </cell>
          <cell r="F32349">
            <v>0</v>
          </cell>
          <cell r="G32349" t="str">
            <v>OPEN</v>
          </cell>
          <cell r="H32349">
            <v>0</v>
          </cell>
          <cell r="I32349">
            <v>4</v>
          </cell>
        </row>
        <row r="32350">
          <cell r="A32350">
            <v>32405337686</v>
          </cell>
          <cell r="C32350">
            <v>19.238410034393002</v>
          </cell>
          <cell r="D32350">
            <v>0</v>
          </cell>
          <cell r="E32350">
            <v>0</v>
          </cell>
          <cell r="F32350">
            <v>0</v>
          </cell>
          <cell r="G32350" t="str">
            <v>OPEN</v>
          </cell>
          <cell r="H32350">
            <v>0</v>
          </cell>
          <cell r="I32350">
            <v>4</v>
          </cell>
        </row>
        <row r="32351">
          <cell r="A32351">
            <v>32536359699</v>
          </cell>
          <cell r="C32351">
            <v>540.70057675609803</v>
          </cell>
          <cell r="D32351">
            <v>0</v>
          </cell>
          <cell r="E32351">
            <v>0</v>
          </cell>
          <cell r="F32351">
            <v>0</v>
          </cell>
          <cell r="G32351" t="str">
            <v>OPEN</v>
          </cell>
          <cell r="H32351">
            <v>0</v>
          </cell>
          <cell r="I32351">
            <v>4</v>
          </cell>
        </row>
        <row r="32352">
          <cell r="A32352">
            <v>32536693282</v>
          </cell>
          <cell r="C32352">
            <v>-10790.72293350138</v>
          </cell>
          <cell r="D32352">
            <v>0</v>
          </cell>
          <cell r="E32352">
            <v>0</v>
          </cell>
          <cell r="F32352">
            <v>10125.47896547</v>
          </cell>
          <cell r="G32352" t="str">
            <v>LT EXP</v>
          </cell>
          <cell r="H32352">
            <v>0</v>
          </cell>
          <cell r="I32352">
            <v>12</v>
          </cell>
        </row>
        <row r="32353">
          <cell r="A32353">
            <v>32466201406</v>
          </cell>
          <cell r="C32353">
            <v>0</v>
          </cell>
          <cell r="D32353">
            <v>0</v>
          </cell>
          <cell r="E32353">
            <v>0</v>
          </cell>
          <cell r="F32353">
            <v>0</v>
          </cell>
          <cell r="G32353" t="str">
            <v>OPEN</v>
          </cell>
          <cell r="H32353">
            <v>0</v>
          </cell>
          <cell r="I32353">
            <v>4</v>
          </cell>
        </row>
        <row r="32354">
          <cell r="A32354">
            <v>32761919066</v>
          </cell>
          <cell r="C32354">
            <v>132.64377444765699</v>
          </cell>
          <cell r="D32354">
            <v>0</v>
          </cell>
          <cell r="E32354">
            <v>0</v>
          </cell>
          <cell r="F32354">
            <v>0</v>
          </cell>
          <cell r="G32354" t="str">
            <v>OPEN</v>
          </cell>
          <cell r="H32354">
            <v>0</v>
          </cell>
          <cell r="I32354">
            <v>4</v>
          </cell>
        </row>
        <row r="32355">
          <cell r="A32355">
            <v>32888289390</v>
          </cell>
          <cell r="C32355">
            <v>8.1003831723760005</v>
          </cell>
          <cell r="D32355">
            <v>0</v>
          </cell>
          <cell r="E32355">
            <v>0</v>
          </cell>
          <cell r="F32355">
            <v>0</v>
          </cell>
          <cell r="G32355" t="str">
            <v>OPEN</v>
          </cell>
          <cell r="H32355">
            <v>0</v>
          </cell>
          <cell r="I32355">
            <v>4</v>
          </cell>
        </row>
        <row r="32356">
          <cell r="A32356">
            <v>32453635722</v>
          </cell>
          <cell r="C32356">
            <v>0</v>
          </cell>
          <cell r="D32356">
            <v>0</v>
          </cell>
          <cell r="E32356">
            <v>0</v>
          </cell>
          <cell r="F32356">
            <v>0</v>
          </cell>
          <cell r="G32356" t="str">
            <v>OPEN</v>
          </cell>
          <cell r="H32356">
            <v>0</v>
          </cell>
          <cell r="I32356">
            <v>4</v>
          </cell>
        </row>
        <row r="32357">
          <cell r="A32357">
            <v>32453631386</v>
          </cell>
          <cell r="C32357">
            <v>411.35770845118424</v>
          </cell>
          <cell r="D32357">
            <v>0</v>
          </cell>
          <cell r="E32357">
            <v>0</v>
          </cell>
          <cell r="F32357">
            <v>0</v>
          </cell>
          <cell r="G32357" t="str">
            <v>OPEN</v>
          </cell>
          <cell r="H32357">
            <v>0</v>
          </cell>
          <cell r="I32357">
            <v>4</v>
          </cell>
        </row>
        <row r="32358">
          <cell r="A32358">
            <v>32731383212</v>
          </cell>
          <cell r="C32358">
            <v>0</v>
          </cell>
          <cell r="D32358">
            <v>0</v>
          </cell>
          <cell r="E32358">
            <v>0</v>
          </cell>
          <cell r="F32358">
            <v>0</v>
          </cell>
          <cell r="G32358" t="str">
            <v>OPEN</v>
          </cell>
          <cell r="H32358">
            <v>0</v>
          </cell>
          <cell r="I32358">
            <v>4</v>
          </cell>
        </row>
        <row r="32359">
          <cell r="A32359">
            <v>33426035538</v>
          </cell>
          <cell r="C32359">
            <v>509.31159196314104</v>
          </cell>
          <cell r="D32359">
            <v>0</v>
          </cell>
          <cell r="E32359">
            <v>0</v>
          </cell>
          <cell r="F32359">
            <v>0</v>
          </cell>
          <cell r="G32359" t="str">
            <v>OPEN</v>
          </cell>
          <cell r="H32359">
            <v>0</v>
          </cell>
          <cell r="I32359">
            <v>4</v>
          </cell>
        </row>
        <row r="32360">
          <cell r="A32360">
            <v>33484827343</v>
          </cell>
          <cell r="C32360">
            <v>0</v>
          </cell>
          <cell r="D32360">
            <v>0</v>
          </cell>
          <cell r="E32360">
            <v>0</v>
          </cell>
          <cell r="F32360">
            <v>0</v>
          </cell>
          <cell r="G32360" t="str">
            <v>OPEN</v>
          </cell>
          <cell r="H32360">
            <v>0</v>
          </cell>
          <cell r="I32360">
            <v>4</v>
          </cell>
        </row>
        <row r="32361">
          <cell r="A32361">
            <v>32675890917</v>
          </cell>
          <cell r="C32361">
            <v>33.414080586051</v>
          </cell>
          <cell r="D32361">
            <v>0</v>
          </cell>
          <cell r="E32361">
            <v>0</v>
          </cell>
          <cell r="F32361">
            <v>0</v>
          </cell>
          <cell r="G32361" t="str">
            <v>OPEN</v>
          </cell>
          <cell r="H32361">
            <v>0</v>
          </cell>
          <cell r="I32361">
            <v>4</v>
          </cell>
        </row>
        <row r="32362">
          <cell r="A32362">
            <v>32888289935</v>
          </cell>
          <cell r="C32362">
            <v>4.0501915861880002</v>
          </cell>
          <cell r="D32362">
            <v>0</v>
          </cell>
          <cell r="E32362">
            <v>0</v>
          </cell>
          <cell r="F32362">
            <v>0</v>
          </cell>
          <cell r="G32362" t="str">
            <v>OPEN</v>
          </cell>
          <cell r="H32362">
            <v>0</v>
          </cell>
          <cell r="I32362">
            <v>4</v>
          </cell>
        </row>
        <row r="32363">
          <cell r="A32363">
            <v>32271070083</v>
          </cell>
          <cell r="C32363">
            <v>106.317529137435</v>
          </cell>
          <cell r="D32363">
            <v>0</v>
          </cell>
          <cell r="E32363">
            <v>0</v>
          </cell>
          <cell r="F32363">
            <v>0</v>
          </cell>
          <cell r="G32363" t="str">
            <v>OPEN</v>
          </cell>
          <cell r="H32363">
            <v>0</v>
          </cell>
          <cell r="I32363">
            <v>4</v>
          </cell>
        </row>
        <row r="32364">
          <cell r="A32364">
            <v>32271070301</v>
          </cell>
          <cell r="C32364">
            <v>0</v>
          </cell>
          <cell r="D32364">
            <v>0</v>
          </cell>
          <cell r="E32364">
            <v>0</v>
          </cell>
          <cell r="F32364">
            <v>0</v>
          </cell>
          <cell r="G32364" t="str">
            <v>OPEN</v>
          </cell>
          <cell r="H32364">
            <v>0</v>
          </cell>
          <cell r="I32364">
            <v>4</v>
          </cell>
        </row>
        <row r="32365">
          <cell r="A32365">
            <v>32201057316</v>
          </cell>
          <cell r="C32365">
            <v>106.317529137435</v>
          </cell>
          <cell r="D32365">
            <v>0</v>
          </cell>
          <cell r="E32365">
            <v>0</v>
          </cell>
          <cell r="F32365">
            <v>0</v>
          </cell>
          <cell r="G32365" t="str">
            <v>OPEN</v>
          </cell>
          <cell r="H32365">
            <v>0</v>
          </cell>
          <cell r="I32365">
            <v>4</v>
          </cell>
        </row>
        <row r="32366">
          <cell r="A32366">
            <v>30606778173</v>
          </cell>
          <cell r="C32366">
            <v>58.727777999726001</v>
          </cell>
          <cell r="D32366">
            <v>0</v>
          </cell>
          <cell r="E32366">
            <v>0</v>
          </cell>
          <cell r="F32366">
            <v>0</v>
          </cell>
          <cell r="G32366" t="str">
            <v>OPEN</v>
          </cell>
          <cell r="H32366">
            <v>0</v>
          </cell>
          <cell r="I32366">
            <v>4</v>
          </cell>
        </row>
        <row r="32367">
          <cell r="A32367">
            <v>32610073739</v>
          </cell>
          <cell r="C32367">
            <v>76.022096072748766</v>
          </cell>
          <cell r="D32367">
            <v>0</v>
          </cell>
          <cell r="E32367">
            <v>0</v>
          </cell>
          <cell r="F32367">
            <v>0</v>
          </cell>
          <cell r="G32367" t="str">
            <v>OPEN</v>
          </cell>
          <cell r="H32367">
            <v>0</v>
          </cell>
          <cell r="I32367">
            <v>4</v>
          </cell>
        </row>
        <row r="32368">
          <cell r="A32368">
            <v>32959644777</v>
          </cell>
          <cell r="C32368">
            <v>40.501915861880001</v>
          </cell>
          <cell r="D32368">
            <v>0</v>
          </cell>
          <cell r="E32368">
            <v>0</v>
          </cell>
          <cell r="F32368">
            <v>0</v>
          </cell>
          <cell r="G32368" t="str">
            <v>OPEN</v>
          </cell>
          <cell r="H32368">
            <v>0</v>
          </cell>
          <cell r="I32368">
            <v>4</v>
          </cell>
        </row>
        <row r="32369">
          <cell r="A32369">
            <v>31094052936</v>
          </cell>
          <cell r="C32369">
            <v>3.0376436896410004</v>
          </cell>
          <cell r="D32369">
            <v>0</v>
          </cell>
          <cell r="E32369">
            <v>0</v>
          </cell>
          <cell r="F32369">
            <v>0</v>
          </cell>
          <cell r="G32369" t="str">
            <v>OPEN</v>
          </cell>
          <cell r="H32369">
            <v>0</v>
          </cell>
          <cell r="I32369">
            <v>4</v>
          </cell>
        </row>
        <row r="32370">
          <cell r="A32370">
            <v>32453630701</v>
          </cell>
          <cell r="C32370">
            <v>105.30498124088801</v>
          </cell>
          <cell r="D32370">
            <v>0</v>
          </cell>
          <cell r="E32370">
            <v>0</v>
          </cell>
          <cell r="F32370">
            <v>0</v>
          </cell>
          <cell r="G32370" t="str">
            <v>OPEN</v>
          </cell>
          <cell r="H32370">
            <v>0</v>
          </cell>
          <cell r="I32370">
            <v>4</v>
          </cell>
        </row>
        <row r="32371">
          <cell r="A32371">
            <v>32560343293</v>
          </cell>
          <cell r="C32371">
            <v>249.21841377711311</v>
          </cell>
          <cell r="D32371">
            <v>0</v>
          </cell>
          <cell r="E32371">
            <v>0</v>
          </cell>
          <cell r="F32371">
            <v>0</v>
          </cell>
          <cell r="G32371" t="str">
            <v>OPEN</v>
          </cell>
          <cell r="H32371">
            <v>0</v>
          </cell>
          <cell r="I32371">
            <v>4</v>
          </cell>
        </row>
        <row r="32372">
          <cell r="A32372">
            <v>32560343317</v>
          </cell>
          <cell r="C32372">
            <v>0</v>
          </cell>
          <cell r="D32372">
            <v>0</v>
          </cell>
          <cell r="E32372">
            <v>0</v>
          </cell>
          <cell r="F32372">
            <v>0</v>
          </cell>
          <cell r="G32372" t="str">
            <v>OPEN</v>
          </cell>
          <cell r="H32372">
            <v>0</v>
          </cell>
          <cell r="I32372">
            <v>4</v>
          </cell>
        </row>
        <row r="32373">
          <cell r="A32373">
            <v>32560343634</v>
          </cell>
          <cell r="C32373">
            <v>0</v>
          </cell>
          <cell r="D32373">
            <v>0</v>
          </cell>
          <cell r="E32373">
            <v>0</v>
          </cell>
          <cell r="F32373">
            <v>0</v>
          </cell>
          <cell r="G32373" t="str">
            <v>OPEN</v>
          </cell>
          <cell r="H32373">
            <v>0</v>
          </cell>
          <cell r="I32373">
            <v>4</v>
          </cell>
        </row>
        <row r="32374">
          <cell r="A32374">
            <v>32888289855</v>
          </cell>
          <cell r="C32374">
            <v>155.89187415237615</v>
          </cell>
          <cell r="D32374">
            <v>0</v>
          </cell>
          <cell r="E32374">
            <v>0</v>
          </cell>
          <cell r="F32374">
            <v>0</v>
          </cell>
          <cell r="G32374" t="str">
            <v>OPEN</v>
          </cell>
          <cell r="H32374">
            <v>0</v>
          </cell>
          <cell r="I32374">
            <v>4</v>
          </cell>
        </row>
        <row r="32375">
          <cell r="A32375">
            <v>32287237355</v>
          </cell>
          <cell r="C32375">
            <v>53.665038516991004</v>
          </cell>
          <cell r="D32375">
            <v>0</v>
          </cell>
          <cell r="E32375">
            <v>0</v>
          </cell>
          <cell r="F32375">
            <v>0</v>
          </cell>
          <cell r="G32375" t="str">
            <v>OPEN</v>
          </cell>
          <cell r="H32375">
            <v>0</v>
          </cell>
          <cell r="I32375">
            <v>4</v>
          </cell>
        </row>
        <row r="32376">
          <cell r="A32376">
            <v>32934173179</v>
          </cell>
          <cell r="C32376">
            <v>189.62997006532217</v>
          </cell>
          <cell r="D32376">
            <v>0</v>
          </cell>
          <cell r="E32376">
            <v>0</v>
          </cell>
          <cell r="F32376">
            <v>0</v>
          </cell>
          <cell r="G32376" t="str">
            <v>OPEN</v>
          </cell>
          <cell r="H32376">
            <v>0</v>
          </cell>
          <cell r="I32376">
            <v>4</v>
          </cell>
        </row>
        <row r="32377">
          <cell r="A32377">
            <v>32267498979</v>
          </cell>
          <cell r="C32377">
            <v>183.97995280258991</v>
          </cell>
          <cell r="D32377">
            <v>0</v>
          </cell>
          <cell r="E32377">
            <v>0</v>
          </cell>
          <cell r="F32377">
            <v>0</v>
          </cell>
          <cell r="G32377" t="str">
            <v>OPEN</v>
          </cell>
          <cell r="H32377">
            <v>0</v>
          </cell>
          <cell r="I32377">
            <v>4</v>
          </cell>
        </row>
        <row r="32378">
          <cell r="A32378">
            <v>32323468817</v>
          </cell>
          <cell r="C32378">
            <v>0</v>
          </cell>
          <cell r="D32378">
            <v>0</v>
          </cell>
          <cell r="E32378">
            <v>0</v>
          </cell>
          <cell r="F32378">
            <v>0</v>
          </cell>
          <cell r="G32378" t="str">
            <v>OPEN</v>
          </cell>
          <cell r="H32378">
            <v>0</v>
          </cell>
          <cell r="I32378">
            <v>4</v>
          </cell>
        </row>
        <row r="32379">
          <cell r="A32379">
            <v>32385247953</v>
          </cell>
          <cell r="C32379">
            <v>91.12931068923001</v>
          </cell>
          <cell r="D32379">
            <v>0</v>
          </cell>
          <cell r="E32379">
            <v>0</v>
          </cell>
          <cell r="F32379">
            <v>0</v>
          </cell>
          <cell r="G32379" t="str">
            <v>OPEN</v>
          </cell>
          <cell r="H32379">
            <v>0</v>
          </cell>
          <cell r="I32379">
            <v>4</v>
          </cell>
        </row>
        <row r="32380">
          <cell r="A32380">
            <v>31094052379</v>
          </cell>
          <cell r="C32380">
            <v>62.423577822122553</v>
          </cell>
          <cell r="D32380">
            <v>0</v>
          </cell>
          <cell r="E32380">
            <v>0</v>
          </cell>
          <cell r="F32380">
            <v>0</v>
          </cell>
          <cell r="G32380" t="str">
            <v>OPEN</v>
          </cell>
          <cell r="H32380">
            <v>0</v>
          </cell>
          <cell r="I32380">
            <v>4</v>
          </cell>
        </row>
        <row r="32381">
          <cell r="A32381">
            <v>31094051524</v>
          </cell>
          <cell r="C32381">
            <v>3.0376436896410004</v>
          </cell>
          <cell r="D32381">
            <v>0</v>
          </cell>
          <cell r="E32381">
            <v>0</v>
          </cell>
          <cell r="F32381">
            <v>0</v>
          </cell>
          <cell r="G32381" t="str">
            <v>OPEN</v>
          </cell>
          <cell r="H32381">
            <v>0</v>
          </cell>
          <cell r="I32381">
            <v>4</v>
          </cell>
        </row>
        <row r="32382">
          <cell r="A32382">
            <v>31733806574</v>
          </cell>
          <cell r="C32382">
            <v>675.36944699684909</v>
          </cell>
          <cell r="D32382">
            <v>0</v>
          </cell>
          <cell r="E32382">
            <v>0</v>
          </cell>
          <cell r="F32382">
            <v>0</v>
          </cell>
          <cell r="G32382" t="str">
            <v>DORM</v>
          </cell>
          <cell r="H32382">
            <v>0</v>
          </cell>
          <cell r="I32382">
            <v>4</v>
          </cell>
        </row>
        <row r="32383">
          <cell r="A32383">
            <v>33482998571</v>
          </cell>
          <cell r="C32383">
            <v>508.29904406659404</v>
          </cell>
          <cell r="D32383">
            <v>0</v>
          </cell>
          <cell r="E32383">
            <v>0</v>
          </cell>
          <cell r="F32383">
            <v>0</v>
          </cell>
          <cell r="G32383" t="str">
            <v>OPEN</v>
          </cell>
          <cell r="H32383">
            <v>0</v>
          </cell>
          <cell r="I32383">
            <v>4</v>
          </cell>
        </row>
        <row r="32384">
          <cell r="A32384">
            <v>10796812592</v>
          </cell>
          <cell r="C32384">
            <v>0</v>
          </cell>
          <cell r="D32384">
            <v>0</v>
          </cell>
          <cell r="E32384">
            <v>0</v>
          </cell>
          <cell r="F32384">
            <v>0</v>
          </cell>
          <cell r="G32384" t="str">
            <v>CLOS</v>
          </cell>
          <cell r="H32384">
            <v>0</v>
          </cell>
          <cell r="I32384">
            <v>4</v>
          </cell>
        </row>
        <row r="32385">
          <cell r="A32385">
            <v>31617025834</v>
          </cell>
          <cell r="C32385">
            <v>0</v>
          </cell>
          <cell r="D32385">
            <v>0</v>
          </cell>
          <cell r="E32385">
            <v>0</v>
          </cell>
          <cell r="F32385">
            <v>0</v>
          </cell>
          <cell r="G32385" t="str">
            <v>INOPRTV</v>
          </cell>
          <cell r="H32385">
            <v>0</v>
          </cell>
          <cell r="I32385">
            <v>4</v>
          </cell>
        </row>
        <row r="32386">
          <cell r="A32386">
            <v>32271068508</v>
          </cell>
          <cell r="C32386">
            <v>140.6834047462402</v>
          </cell>
          <cell r="D32386">
            <v>0</v>
          </cell>
          <cell r="E32386">
            <v>0</v>
          </cell>
          <cell r="F32386">
            <v>0</v>
          </cell>
          <cell r="G32386" t="str">
            <v>OPEN</v>
          </cell>
          <cell r="H32386">
            <v>0</v>
          </cell>
          <cell r="I32386">
            <v>4</v>
          </cell>
        </row>
        <row r="32387">
          <cell r="A32387">
            <v>30761753829</v>
          </cell>
          <cell r="C32387">
            <v>5219.8464143632327</v>
          </cell>
          <cell r="D32387">
            <v>0</v>
          </cell>
          <cell r="E32387">
            <v>0</v>
          </cell>
          <cell r="F32387">
            <v>0</v>
          </cell>
          <cell r="G32387" t="str">
            <v>OPEN</v>
          </cell>
          <cell r="H32387">
            <v>0</v>
          </cell>
          <cell r="I32387">
            <v>4</v>
          </cell>
        </row>
        <row r="32388">
          <cell r="A32388">
            <v>30775379683</v>
          </cell>
          <cell r="C32388">
            <v>0</v>
          </cell>
          <cell r="D32388">
            <v>0</v>
          </cell>
          <cell r="E32388">
            <v>0</v>
          </cell>
          <cell r="F32388">
            <v>0</v>
          </cell>
          <cell r="G32388" t="str">
            <v>CLOS</v>
          </cell>
          <cell r="H32388">
            <v>365</v>
          </cell>
          <cell r="I32388">
            <v>9</v>
          </cell>
        </row>
        <row r="32389">
          <cell r="A32389">
            <v>31381239089</v>
          </cell>
          <cell r="C32389">
            <v>12506.991618148544</v>
          </cell>
          <cell r="D32389">
            <v>0</v>
          </cell>
          <cell r="E32389">
            <v>0</v>
          </cell>
          <cell r="F32389">
            <v>0</v>
          </cell>
          <cell r="G32389" t="str">
            <v>OPEN</v>
          </cell>
          <cell r="H32389">
            <v>225</v>
          </cell>
          <cell r="I32389">
            <v>0</v>
          </cell>
        </row>
        <row r="32390">
          <cell r="A32390">
            <v>31381251675</v>
          </cell>
          <cell r="C32390">
            <v>12506.991618148544</v>
          </cell>
          <cell r="D32390">
            <v>0</v>
          </cell>
          <cell r="E32390">
            <v>0</v>
          </cell>
          <cell r="F32390">
            <v>0</v>
          </cell>
          <cell r="G32390" t="str">
            <v>OPEN</v>
          </cell>
          <cell r="H32390">
            <v>225</v>
          </cell>
          <cell r="I32390">
            <v>0</v>
          </cell>
        </row>
        <row r="32391">
          <cell r="A32391">
            <v>32325620622</v>
          </cell>
          <cell r="C32391">
            <v>27669.89636893987</v>
          </cell>
          <cell r="D32391">
            <v>0</v>
          </cell>
          <cell r="E32391">
            <v>0</v>
          </cell>
          <cell r="F32391">
            <v>0</v>
          </cell>
          <cell r="G32391" t="str">
            <v>OPEN</v>
          </cell>
          <cell r="H32391">
            <v>365</v>
          </cell>
          <cell r="I32391">
            <v>8.75</v>
          </cell>
        </row>
        <row r="32392">
          <cell r="A32392">
            <v>32339681760</v>
          </cell>
          <cell r="C32392">
            <v>11068.161057155257</v>
          </cell>
          <cell r="D32392">
            <v>0</v>
          </cell>
          <cell r="E32392">
            <v>0</v>
          </cell>
          <cell r="F32392">
            <v>0</v>
          </cell>
          <cell r="G32392" t="str">
            <v>OPEN</v>
          </cell>
          <cell r="H32392">
            <v>365</v>
          </cell>
          <cell r="I32392">
            <v>8.75</v>
          </cell>
        </row>
        <row r="32393">
          <cell r="A32393">
            <v>32421633574</v>
          </cell>
          <cell r="C32393">
            <v>11068.161057155257</v>
          </cell>
          <cell r="D32393">
            <v>0</v>
          </cell>
          <cell r="E32393">
            <v>0</v>
          </cell>
          <cell r="F32393">
            <v>0</v>
          </cell>
          <cell r="G32393" t="str">
            <v>OPEN</v>
          </cell>
          <cell r="H32393">
            <v>365</v>
          </cell>
          <cell r="I32393">
            <v>8.75</v>
          </cell>
        </row>
        <row r="32394">
          <cell r="A32394">
            <v>32423122068</v>
          </cell>
          <cell r="C32394">
            <v>11068.161057155257</v>
          </cell>
          <cell r="D32394">
            <v>0</v>
          </cell>
          <cell r="E32394">
            <v>0</v>
          </cell>
          <cell r="F32394">
            <v>0</v>
          </cell>
          <cell r="G32394" t="str">
            <v>OPEN</v>
          </cell>
          <cell r="H32394">
            <v>365</v>
          </cell>
          <cell r="I32394">
            <v>8.75</v>
          </cell>
        </row>
        <row r="32395">
          <cell r="A32395">
            <v>30192989985</v>
          </cell>
          <cell r="C32395">
            <v>43088.975737557586</v>
          </cell>
          <cell r="D32395">
            <v>0</v>
          </cell>
          <cell r="E32395">
            <v>0</v>
          </cell>
          <cell r="F32395">
            <v>0</v>
          </cell>
          <cell r="G32395" t="str">
            <v>OPEN</v>
          </cell>
          <cell r="H32395">
            <v>550</v>
          </cell>
          <cell r="I32395">
            <v>8.75</v>
          </cell>
        </row>
        <row r="32396">
          <cell r="A32396">
            <v>30296707132</v>
          </cell>
          <cell r="C32396">
            <v>0</v>
          </cell>
          <cell r="D32396">
            <v>0</v>
          </cell>
          <cell r="E32396">
            <v>0</v>
          </cell>
          <cell r="F32396">
            <v>0</v>
          </cell>
          <cell r="G32396" t="str">
            <v>CLOS</v>
          </cell>
          <cell r="H32396">
            <v>0</v>
          </cell>
          <cell r="I32396">
            <v>4</v>
          </cell>
        </row>
        <row r="32397">
          <cell r="A32397">
            <v>30517385956</v>
          </cell>
          <cell r="C32397">
            <v>0</v>
          </cell>
          <cell r="D32397">
            <v>0</v>
          </cell>
          <cell r="E32397">
            <v>0</v>
          </cell>
          <cell r="F32397">
            <v>0</v>
          </cell>
          <cell r="G32397" t="str">
            <v>CLOS</v>
          </cell>
          <cell r="H32397">
            <v>0</v>
          </cell>
          <cell r="I32397">
            <v>4</v>
          </cell>
        </row>
        <row r="32398">
          <cell r="A32398">
            <v>10796792175</v>
          </cell>
          <cell r="C32398">
            <v>248693.29631248489</v>
          </cell>
          <cell r="D32398">
            <v>0</v>
          </cell>
          <cell r="E32398">
            <v>0</v>
          </cell>
          <cell r="F32398">
            <v>0</v>
          </cell>
          <cell r="G32398" t="str">
            <v>OPEN</v>
          </cell>
          <cell r="H32398">
            <v>0</v>
          </cell>
          <cell r="I32398">
            <v>4</v>
          </cell>
        </row>
        <row r="32399">
          <cell r="A32399">
            <v>31196557239</v>
          </cell>
          <cell r="C32399">
            <v>0</v>
          </cell>
          <cell r="D32399">
            <v>0</v>
          </cell>
          <cell r="E32399">
            <v>0</v>
          </cell>
          <cell r="F32399">
            <v>0</v>
          </cell>
          <cell r="G32399" t="str">
            <v>CLOS</v>
          </cell>
          <cell r="H32399">
            <v>366</v>
          </cell>
          <cell r="I32399">
            <v>8.75</v>
          </cell>
        </row>
        <row r="32400">
          <cell r="A32400">
            <v>31791324795</v>
          </cell>
          <cell r="C32400">
            <v>20417.268922947846</v>
          </cell>
          <cell r="D32400">
            <v>0</v>
          </cell>
          <cell r="E32400">
            <v>0</v>
          </cell>
          <cell r="F32400">
            <v>0</v>
          </cell>
          <cell r="G32400" t="str">
            <v>OPEN</v>
          </cell>
          <cell r="H32400">
            <v>0</v>
          </cell>
          <cell r="I32400">
            <v>4</v>
          </cell>
        </row>
        <row r="32401">
          <cell r="A32401">
            <v>30256703724</v>
          </cell>
          <cell r="C32401">
            <v>64240.088748527873</v>
          </cell>
          <cell r="D32401">
            <v>0</v>
          </cell>
          <cell r="E32401">
            <v>0</v>
          </cell>
          <cell r="F32401">
            <v>0</v>
          </cell>
          <cell r="G32401" t="str">
            <v>OPEN</v>
          </cell>
          <cell r="H32401">
            <v>0</v>
          </cell>
          <cell r="I32401">
            <v>4</v>
          </cell>
        </row>
        <row r="32402">
          <cell r="A32402">
            <v>30856377094</v>
          </cell>
          <cell r="C32402">
            <v>2609.4979370650667</v>
          </cell>
          <cell r="D32402">
            <v>0</v>
          </cell>
          <cell r="E32402">
            <v>0</v>
          </cell>
          <cell r="F32402">
            <v>0</v>
          </cell>
          <cell r="G32402" t="str">
            <v>OPEN</v>
          </cell>
          <cell r="H32402">
            <v>0</v>
          </cell>
          <cell r="I32402">
            <v>4</v>
          </cell>
        </row>
        <row r="32403">
          <cell r="A32403">
            <v>32274296702</v>
          </cell>
          <cell r="C32403">
            <v>9.1129310689230003</v>
          </cell>
          <cell r="D32403">
            <v>0</v>
          </cell>
          <cell r="E32403">
            <v>0</v>
          </cell>
          <cell r="F32403">
            <v>0</v>
          </cell>
          <cell r="G32403" t="str">
            <v>OPEN</v>
          </cell>
          <cell r="H32403">
            <v>0</v>
          </cell>
          <cell r="I32403">
            <v>4</v>
          </cell>
        </row>
        <row r="32404">
          <cell r="A32404">
            <v>10796810005</v>
          </cell>
          <cell r="C32404">
            <v>682.50790966750537</v>
          </cell>
          <cell r="D32404">
            <v>0</v>
          </cell>
          <cell r="E32404">
            <v>0</v>
          </cell>
          <cell r="F32404">
            <v>0</v>
          </cell>
          <cell r="G32404" t="str">
            <v>INOPRTV</v>
          </cell>
          <cell r="H32404">
            <v>0</v>
          </cell>
          <cell r="I32404">
            <v>4</v>
          </cell>
        </row>
        <row r="32405">
          <cell r="A32405">
            <v>10796811768</v>
          </cell>
          <cell r="C32405">
            <v>0</v>
          </cell>
          <cell r="D32405">
            <v>0</v>
          </cell>
          <cell r="E32405">
            <v>0</v>
          </cell>
          <cell r="F32405">
            <v>0</v>
          </cell>
          <cell r="G32405" t="str">
            <v>CLOS</v>
          </cell>
          <cell r="H32405">
            <v>0</v>
          </cell>
          <cell r="I32405">
            <v>4</v>
          </cell>
        </row>
        <row r="32406">
          <cell r="A32406">
            <v>32569333809</v>
          </cell>
          <cell r="C32406">
            <v>1048.6351035799353</v>
          </cell>
          <cell r="D32406">
            <v>0</v>
          </cell>
          <cell r="E32406">
            <v>0</v>
          </cell>
          <cell r="F32406">
            <v>0</v>
          </cell>
          <cell r="G32406" t="str">
            <v>OPEN</v>
          </cell>
          <cell r="H32406">
            <v>0</v>
          </cell>
          <cell r="I32406">
            <v>4</v>
          </cell>
        </row>
        <row r="32407">
          <cell r="A32407">
            <v>31666256069</v>
          </cell>
          <cell r="C32407">
            <v>1296.06130758016</v>
          </cell>
          <cell r="D32407">
            <v>0</v>
          </cell>
          <cell r="E32407">
            <v>0</v>
          </cell>
          <cell r="F32407">
            <v>0</v>
          </cell>
          <cell r="G32407" t="str">
            <v>INOPRTV</v>
          </cell>
          <cell r="H32407">
            <v>0</v>
          </cell>
          <cell r="I32407">
            <v>4</v>
          </cell>
        </row>
        <row r="32408">
          <cell r="A32408">
            <v>32041184844</v>
          </cell>
          <cell r="C32408">
            <v>2429.1024038162532</v>
          </cell>
          <cell r="D32408">
            <v>0</v>
          </cell>
          <cell r="E32408">
            <v>0</v>
          </cell>
          <cell r="F32408">
            <v>0</v>
          </cell>
          <cell r="G32408" t="str">
            <v>OPEN</v>
          </cell>
          <cell r="H32408">
            <v>0</v>
          </cell>
          <cell r="I32408">
            <v>4</v>
          </cell>
        </row>
        <row r="32409">
          <cell r="A32409">
            <v>31459086769</v>
          </cell>
          <cell r="C32409">
            <v>922.06661651156014</v>
          </cell>
          <cell r="D32409">
            <v>0</v>
          </cell>
          <cell r="E32409">
            <v>0</v>
          </cell>
          <cell r="F32409">
            <v>0</v>
          </cell>
          <cell r="G32409" t="str">
            <v>OPEN</v>
          </cell>
          <cell r="H32409">
            <v>0</v>
          </cell>
          <cell r="I32409">
            <v>4</v>
          </cell>
        </row>
        <row r="32410">
          <cell r="A32410">
            <v>10796828013</v>
          </cell>
          <cell r="C32410">
            <v>447.33353521549918</v>
          </cell>
          <cell r="D32410">
            <v>0</v>
          </cell>
          <cell r="E32410">
            <v>0</v>
          </cell>
          <cell r="F32410">
            <v>0</v>
          </cell>
          <cell r="G32410" t="str">
            <v>OPEN</v>
          </cell>
          <cell r="H32410">
            <v>0</v>
          </cell>
          <cell r="I32410">
            <v>4</v>
          </cell>
        </row>
        <row r="32411">
          <cell r="A32411">
            <v>30084036672</v>
          </cell>
          <cell r="C32411">
            <v>0</v>
          </cell>
          <cell r="D32411">
            <v>0</v>
          </cell>
          <cell r="E32411">
            <v>0</v>
          </cell>
          <cell r="F32411">
            <v>0</v>
          </cell>
          <cell r="G32411" t="str">
            <v>CLOS</v>
          </cell>
          <cell r="H32411">
            <v>1000</v>
          </cell>
          <cell r="I32411">
            <v>9</v>
          </cell>
        </row>
        <row r="32412">
          <cell r="A32412">
            <v>30464562107</v>
          </cell>
          <cell r="C32412">
            <v>0</v>
          </cell>
          <cell r="D32412">
            <v>0</v>
          </cell>
          <cell r="E32412">
            <v>0</v>
          </cell>
          <cell r="F32412">
            <v>0</v>
          </cell>
          <cell r="G32412" t="str">
            <v>OPEN</v>
          </cell>
          <cell r="H32412">
            <v>0</v>
          </cell>
          <cell r="I32412">
            <v>4</v>
          </cell>
        </row>
        <row r="32413">
          <cell r="A32413">
            <v>31568135975</v>
          </cell>
          <cell r="C32413">
            <v>50627.394827350006</v>
          </cell>
          <cell r="D32413">
            <v>0</v>
          </cell>
          <cell r="E32413">
            <v>0</v>
          </cell>
          <cell r="F32413">
            <v>0</v>
          </cell>
          <cell r="G32413" t="str">
            <v>OPEN</v>
          </cell>
          <cell r="H32413">
            <v>1826</v>
          </cell>
          <cell r="I32413">
            <v>8.5</v>
          </cell>
        </row>
        <row r="32414">
          <cell r="A32414">
            <v>10796816007</v>
          </cell>
          <cell r="C32414">
            <v>0</v>
          </cell>
          <cell r="D32414">
            <v>0</v>
          </cell>
          <cell r="E32414">
            <v>0</v>
          </cell>
          <cell r="F32414">
            <v>0</v>
          </cell>
          <cell r="G32414" t="str">
            <v>CLOS</v>
          </cell>
          <cell r="H32414">
            <v>0</v>
          </cell>
          <cell r="I32414">
            <v>4</v>
          </cell>
        </row>
        <row r="32415">
          <cell r="A32415">
            <v>31188960806</v>
          </cell>
          <cell r="C32415">
            <v>0</v>
          </cell>
          <cell r="D32415">
            <v>0</v>
          </cell>
          <cell r="E32415">
            <v>0</v>
          </cell>
          <cell r="F32415">
            <v>0</v>
          </cell>
          <cell r="G32415" t="str">
            <v>CLOS</v>
          </cell>
          <cell r="H32415">
            <v>555</v>
          </cell>
          <cell r="I32415">
            <v>9.25</v>
          </cell>
        </row>
        <row r="32416">
          <cell r="A32416">
            <v>10796823070</v>
          </cell>
          <cell r="C32416">
            <v>0</v>
          </cell>
          <cell r="D32416">
            <v>0</v>
          </cell>
          <cell r="E32416">
            <v>0</v>
          </cell>
          <cell r="F32416">
            <v>0</v>
          </cell>
          <cell r="G32416" t="str">
            <v>CLOS</v>
          </cell>
          <cell r="H32416">
            <v>0</v>
          </cell>
          <cell r="I32416">
            <v>4</v>
          </cell>
        </row>
        <row r="32417">
          <cell r="A32417">
            <v>31925068469</v>
          </cell>
          <cell r="C32417">
            <v>22017.489493171757</v>
          </cell>
          <cell r="D32417">
            <v>0</v>
          </cell>
          <cell r="E32417">
            <v>0</v>
          </cell>
          <cell r="F32417">
            <v>0</v>
          </cell>
          <cell r="G32417" t="str">
            <v>OPEN</v>
          </cell>
          <cell r="H32417">
            <v>0</v>
          </cell>
          <cell r="I32417">
            <v>4</v>
          </cell>
        </row>
        <row r="32418">
          <cell r="A32418">
            <v>31399349230</v>
          </cell>
          <cell r="C32418">
            <v>3.0376436896410004</v>
          </cell>
          <cell r="D32418">
            <v>0</v>
          </cell>
          <cell r="E32418">
            <v>0</v>
          </cell>
          <cell r="F32418">
            <v>0</v>
          </cell>
          <cell r="G32418" t="str">
            <v>OPEN</v>
          </cell>
          <cell r="H32418">
            <v>0</v>
          </cell>
          <cell r="I32418">
            <v>4</v>
          </cell>
        </row>
        <row r="32419">
          <cell r="A32419">
            <v>30518166160</v>
          </cell>
          <cell r="C32419">
            <v>0</v>
          </cell>
          <cell r="D32419">
            <v>0</v>
          </cell>
          <cell r="E32419">
            <v>0</v>
          </cell>
          <cell r="F32419">
            <v>0</v>
          </cell>
          <cell r="G32419" t="str">
            <v>OPEN</v>
          </cell>
          <cell r="H32419">
            <v>0</v>
          </cell>
          <cell r="I32419">
            <v>4</v>
          </cell>
        </row>
        <row r="32420">
          <cell r="A32420">
            <v>31853076014</v>
          </cell>
          <cell r="C32420">
            <v>1.1239281651671702</v>
          </cell>
          <cell r="D32420">
            <v>0</v>
          </cell>
          <cell r="E32420">
            <v>0</v>
          </cell>
          <cell r="F32420">
            <v>0</v>
          </cell>
          <cell r="G32420" t="str">
            <v>OPEN</v>
          </cell>
          <cell r="H32420">
            <v>0</v>
          </cell>
          <cell r="I32420">
            <v>4</v>
          </cell>
        </row>
        <row r="32421">
          <cell r="A32421">
            <v>30518166625</v>
          </cell>
          <cell r="C32421">
            <v>124.54339127528101</v>
          </cell>
          <cell r="D32421">
            <v>0</v>
          </cell>
          <cell r="E32421">
            <v>0</v>
          </cell>
          <cell r="F32421">
            <v>0</v>
          </cell>
          <cell r="G32421" t="str">
            <v>OPEN</v>
          </cell>
          <cell r="H32421">
            <v>0</v>
          </cell>
          <cell r="I32421">
            <v>4</v>
          </cell>
        </row>
        <row r="32422">
          <cell r="A32422">
            <v>10796799840</v>
          </cell>
          <cell r="C32422">
            <v>3555.1062921713446</v>
          </cell>
          <cell r="D32422">
            <v>0</v>
          </cell>
          <cell r="E32422">
            <v>0</v>
          </cell>
          <cell r="F32422">
            <v>0</v>
          </cell>
          <cell r="G32422" t="str">
            <v>DORM</v>
          </cell>
          <cell r="H32422">
            <v>0</v>
          </cell>
          <cell r="I32422">
            <v>4</v>
          </cell>
        </row>
        <row r="32423">
          <cell r="A32423">
            <v>31861243046</v>
          </cell>
          <cell r="C32423">
            <v>30393.6502106513</v>
          </cell>
          <cell r="D32423">
            <v>0</v>
          </cell>
          <cell r="E32423">
            <v>0</v>
          </cell>
          <cell r="F32423">
            <v>0</v>
          </cell>
          <cell r="G32423" t="str">
            <v>OPEN</v>
          </cell>
          <cell r="H32423">
            <v>730</v>
          </cell>
          <cell r="I32423">
            <v>8.75</v>
          </cell>
        </row>
        <row r="32424">
          <cell r="A32424">
            <v>10796782779</v>
          </cell>
          <cell r="C32424">
            <v>0</v>
          </cell>
          <cell r="D32424">
            <v>0</v>
          </cell>
          <cell r="E32424">
            <v>0</v>
          </cell>
          <cell r="F32424">
            <v>0</v>
          </cell>
          <cell r="G32424" t="str">
            <v>CLOS</v>
          </cell>
          <cell r="H32424">
            <v>0</v>
          </cell>
          <cell r="I32424">
            <v>7</v>
          </cell>
        </row>
        <row r="32425">
          <cell r="A32425">
            <v>10796788147</v>
          </cell>
          <cell r="C32425">
            <v>9278.8876691670539</v>
          </cell>
          <cell r="D32425">
            <v>0</v>
          </cell>
          <cell r="E32425">
            <v>0</v>
          </cell>
          <cell r="F32425">
            <v>0</v>
          </cell>
          <cell r="G32425" t="str">
            <v>OPEN</v>
          </cell>
          <cell r="H32425">
            <v>0</v>
          </cell>
          <cell r="I32425">
            <v>4</v>
          </cell>
        </row>
        <row r="32426">
          <cell r="A32426">
            <v>31147175995</v>
          </cell>
          <cell r="C32426">
            <v>0</v>
          </cell>
          <cell r="D32426">
            <v>0</v>
          </cell>
          <cell r="E32426">
            <v>0</v>
          </cell>
          <cell r="F32426">
            <v>0</v>
          </cell>
          <cell r="G32426" t="str">
            <v>CLOS</v>
          </cell>
          <cell r="H32426">
            <v>0</v>
          </cell>
          <cell r="I32426">
            <v>4</v>
          </cell>
        </row>
        <row r="32427">
          <cell r="A32427">
            <v>10796791591</v>
          </cell>
          <cell r="C32427">
            <v>1106.2389534144938</v>
          </cell>
          <cell r="D32427">
            <v>0</v>
          </cell>
          <cell r="E32427">
            <v>0</v>
          </cell>
          <cell r="F32427">
            <v>0</v>
          </cell>
          <cell r="G32427" t="str">
            <v>UNCL</v>
          </cell>
          <cell r="H32427">
            <v>0</v>
          </cell>
          <cell r="I32427">
            <v>4</v>
          </cell>
        </row>
        <row r="32428">
          <cell r="A32428">
            <v>32045408169</v>
          </cell>
          <cell r="C32428">
            <v>0</v>
          </cell>
          <cell r="D32428">
            <v>0</v>
          </cell>
          <cell r="E32428">
            <v>0</v>
          </cell>
          <cell r="F32428">
            <v>0</v>
          </cell>
          <cell r="G32428" t="str">
            <v>OPEN</v>
          </cell>
          <cell r="H32428">
            <v>0</v>
          </cell>
          <cell r="I32428">
            <v>4</v>
          </cell>
        </row>
        <row r="32429">
          <cell r="A32429">
            <v>30464562210</v>
          </cell>
          <cell r="C32429">
            <v>0</v>
          </cell>
          <cell r="D32429">
            <v>0</v>
          </cell>
          <cell r="E32429">
            <v>0</v>
          </cell>
          <cell r="F32429">
            <v>0</v>
          </cell>
          <cell r="G32429" t="str">
            <v>OPEN</v>
          </cell>
          <cell r="H32429">
            <v>0</v>
          </cell>
          <cell r="I32429">
            <v>4</v>
          </cell>
        </row>
        <row r="32430">
          <cell r="A32430">
            <v>10796803701</v>
          </cell>
          <cell r="C32430">
            <v>1209.1138197036694</v>
          </cell>
          <cell r="D32430">
            <v>0</v>
          </cell>
          <cell r="E32430">
            <v>0</v>
          </cell>
          <cell r="F32430">
            <v>0</v>
          </cell>
          <cell r="G32430" t="str">
            <v>UNCL</v>
          </cell>
          <cell r="H32430">
            <v>0</v>
          </cell>
          <cell r="I32430">
            <v>4</v>
          </cell>
        </row>
        <row r="32431">
          <cell r="A32431">
            <v>30668164230</v>
          </cell>
          <cell r="C32431">
            <v>14190.494252863449</v>
          </cell>
          <cell r="D32431">
            <v>0</v>
          </cell>
          <cell r="E32431">
            <v>0</v>
          </cell>
          <cell r="F32431">
            <v>0</v>
          </cell>
          <cell r="G32431" t="str">
            <v>OPEN</v>
          </cell>
          <cell r="H32431">
            <v>0</v>
          </cell>
          <cell r="I32431">
            <v>4</v>
          </cell>
        </row>
        <row r="32432">
          <cell r="A32432">
            <v>32425230004</v>
          </cell>
          <cell r="C32432">
            <v>14.175670551658001</v>
          </cell>
          <cell r="D32432">
            <v>0</v>
          </cell>
          <cell r="E32432">
            <v>0</v>
          </cell>
          <cell r="F32432">
            <v>0</v>
          </cell>
          <cell r="G32432" t="str">
            <v>OPEN</v>
          </cell>
          <cell r="H32432">
            <v>0</v>
          </cell>
          <cell r="I32432">
            <v>4</v>
          </cell>
        </row>
        <row r="32433">
          <cell r="A32433">
            <v>31114493394</v>
          </cell>
          <cell r="C32433">
            <v>15605.023664339607</v>
          </cell>
          <cell r="D32433">
            <v>0</v>
          </cell>
          <cell r="E32433">
            <v>0</v>
          </cell>
          <cell r="F32433">
            <v>0</v>
          </cell>
          <cell r="G32433" t="str">
            <v>OPEN</v>
          </cell>
          <cell r="H32433">
            <v>0</v>
          </cell>
          <cell r="I32433">
            <v>4</v>
          </cell>
        </row>
        <row r="32434">
          <cell r="A32434">
            <v>30902456580</v>
          </cell>
          <cell r="C32434">
            <v>0</v>
          </cell>
          <cell r="D32434">
            <v>0</v>
          </cell>
          <cell r="E32434">
            <v>0</v>
          </cell>
          <cell r="F32434">
            <v>0</v>
          </cell>
          <cell r="G32434" t="str">
            <v>CLOS</v>
          </cell>
          <cell r="H32434">
            <v>0</v>
          </cell>
          <cell r="I32434">
            <v>4</v>
          </cell>
        </row>
        <row r="32435">
          <cell r="A32435">
            <v>31311700567</v>
          </cell>
          <cell r="C32435">
            <v>1006.1080919249612</v>
          </cell>
          <cell r="D32435">
            <v>0</v>
          </cell>
          <cell r="E32435">
            <v>0</v>
          </cell>
          <cell r="F32435">
            <v>0</v>
          </cell>
          <cell r="G32435" t="str">
            <v>OPEN</v>
          </cell>
          <cell r="H32435">
            <v>0</v>
          </cell>
          <cell r="I32435">
            <v>4</v>
          </cell>
        </row>
        <row r="32436">
          <cell r="A32436">
            <v>32274746684</v>
          </cell>
          <cell r="C32436">
            <v>378.692913308578</v>
          </cell>
          <cell r="D32436">
            <v>0</v>
          </cell>
          <cell r="E32436">
            <v>0</v>
          </cell>
          <cell r="F32436">
            <v>0</v>
          </cell>
          <cell r="G32436" t="str">
            <v>OPEN</v>
          </cell>
          <cell r="H32436">
            <v>0</v>
          </cell>
          <cell r="I32436">
            <v>4</v>
          </cell>
        </row>
        <row r="32437">
          <cell r="A32437">
            <v>32934173339</v>
          </cell>
          <cell r="C32437">
            <v>13.163122655111001</v>
          </cell>
          <cell r="D32437">
            <v>0</v>
          </cell>
          <cell r="E32437">
            <v>0</v>
          </cell>
          <cell r="F32437">
            <v>0</v>
          </cell>
          <cell r="G32437" t="str">
            <v>OPEN</v>
          </cell>
          <cell r="H32437">
            <v>0</v>
          </cell>
          <cell r="I32437">
            <v>4</v>
          </cell>
        </row>
        <row r="32438">
          <cell r="A32438">
            <v>32293104451</v>
          </cell>
          <cell r="C32438">
            <v>298.70162948136499</v>
          </cell>
          <cell r="D32438">
            <v>0</v>
          </cell>
          <cell r="E32438">
            <v>0</v>
          </cell>
          <cell r="F32438">
            <v>0</v>
          </cell>
          <cell r="G32438" t="str">
            <v>OPEN</v>
          </cell>
          <cell r="H32438">
            <v>0</v>
          </cell>
          <cell r="I32438">
            <v>4</v>
          </cell>
        </row>
        <row r="32439">
          <cell r="A32439">
            <v>30059255039</v>
          </cell>
          <cell r="C32439">
            <v>52365.291535067416</v>
          </cell>
          <cell r="D32439">
            <v>0</v>
          </cell>
          <cell r="E32439">
            <v>0</v>
          </cell>
          <cell r="F32439">
            <v>0</v>
          </cell>
          <cell r="G32439" t="str">
            <v>OPEN</v>
          </cell>
          <cell r="H32439">
            <v>0</v>
          </cell>
          <cell r="I32439">
            <v>18.25</v>
          </cell>
        </row>
        <row r="32440">
          <cell r="A32440">
            <v>10796840904</v>
          </cell>
          <cell r="C32440">
            <v>25200.292049261738</v>
          </cell>
          <cell r="D32440">
            <v>0</v>
          </cell>
          <cell r="E32440">
            <v>0</v>
          </cell>
          <cell r="F32440">
            <v>0</v>
          </cell>
          <cell r="G32440" t="str">
            <v>OPEN</v>
          </cell>
          <cell r="H32440">
            <v>365</v>
          </cell>
          <cell r="I32440">
            <v>9</v>
          </cell>
        </row>
        <row r="32441">
          <cell r="A32441">
            <v>10796840915</v>
          </cell>
          <cell r="C32441">
            <v>4056.2668735672823</v>
          </cell>
          <cell r="D32441">
            <v>0</v>
          </cell>
          <cell r="E32441">
            <v>0</v>
          </cell>
          <cell r="F32441">
            <v>0</v>
          </cell>
          <cell r="G32441" t="str">
            <v>OPEN</v>
          </cell>
          <cell r="H32441">
            <v>365</v>
          </cell>
          <cell r="I32441">
            <v>9</v>
          </cell>
        </row>
        <row r="32442">
          <cell r="A32442">
            <v>32356883120</v>
          </cell>
          <cell r="C32442">
            <v>1053.0498124088801</v>
          </cell>
          <cell r="D32442">
            <v>0</v>
          </cell>
          <cell r="E32442">
            <v>0</v>
          </cell>
          <cell r="F32442">
            <v>0</v>
          </cell>
          <cell r="G32442" t="str">
            <v>OPEN</v>
          </cell>
          <cell r="H32442">
            <v>0</v>
          </cell>
          <cell r="I32442">
            <v>4</v>
          </cell>
        </row>
        <row r="32443">
          <cell r="A32443">
            <v>10796836103</v>
          </cell>
          <cell r="C32443">
            <v>3514.2904864615348</v>
          </cell>
          <cell r="D32443">
            <v>0</v>
          </cell>
          <cell r="E32443">
            <v>0</v>
          </cell>
          <cell r="F32443">
            <v>0</v>
          </cell>
          <cell r="G32443" t="str">
            <v>INOPRTV</v>
          </cell>
          <cell r="H32443">
            <v>0</v>
          </cell>
          <cell r="I32443">
            <v>4</v>
          </cell>
        </row>
        <row r="32444">
          <cell r="A32444">
            <v>32494360961</v>
          </cell>
          <cell r="C32444">
            <v>0</v>
          </cell>
          <cell r="D32444">
            <v>0</v>
          </cell>
          <cell r="E32444">
            <v>0</v>
          </cell>
          <cell r="F32444">
            <v>0</v>
          </cell>
          <cell r="G32444" t="str">
            <v>OPEN</v>
          </cell>
          <cell r="H32444">
            <v>0</v>
          </cell>
          <cell r="I32444">
            <v>4</v>
          </cell>
        </row>
        <row r="32445">
          <cell r="A32445">
            <v>31620329858</v>
          </cell>
          <cell r="C32445">
            <v>7348.3030967367504</v>
          </cell>
          <cell r="D32445">
            <v>0</v>
          </cell>
          <cell r="E32445">
            <v>0</v>
          </cell>
          <cell r="F32445">
            <v>0</v>
          </cell>
          <cell r="G32445" t="str">
            <v>OPEN</v>
          </cell>
          <cell r="H32445">
            <v>0</v>
          </cell>
          <cell r="I32445">
            <v>4</v>
          </cell>
        </row>
        <row r="32446">
          <cell r="A32446">
            <v>32134668004</v>
          </cell>
          <cell r="C32446">
            <v>482.39806887292178</v>
          </cell>
          <cell r="D32446">
            <v>0</v>
          </cell>
          <cell r="E32446">
            <v>0</v>
          </cell>
          <cell r="F32446">
            <v>0</v>
          </cell>
          <cell r="G32446" t="str">
            <v>OPEN</v>
          </cell>
          <cell r="H32446">
            <v>0</v>
          </cell>
          <cell r="I32446">
            <v>4</v>
          </cell>
        </row>
        <row r="32447">
          <cell r="A32447">
            <v>30240970334</v>
          </cell>
          <cell r="C32447">
            <v>0</v>
          </cell>
          <cell r="D32447">
            <v>0</v>
          </cell>
          <cell r="E32447">
            <v>0</v>
          </cell>
          <cell r="F32447">
            <v>5062.7394827349999</v>
          </cell>
          <cell r="G32447" t="str">
            <v>CLOS</v>
          </cell>
          <cell r="H32447">
            <v>0</v>
          </cell>
          <cell r="I32447">
            <v>17.25</v>
          </cell>
        </row>
        <row r="32448">
          <cell r="A32448">
            <v>31097131225</v>
          </cell>
          <cell r="C32448">
            <v>12.150574758564002</v>
          </cell>
          <cell r="D32448">
            <v>0</v>
          </cell>
          <cell r="E32448">
            <v>0</v>
          </cell>
          <cell r="F32448">
            <v>0</v>
          </cell>
          <cell r="G32448" t="str">
            <v>OPEN</v>
          </cell>
          <cell r="H32448">
            <v>0</v>
          </cell>
          <cell r="I32448">
            <v>4</v>
          </cell>
        </row>
        <row r="32449">
          <cell r="A32449">
            <v>32343075832</v>
          </cell>
          <cell r="C32449">
            <v>579.8051765207432</v>
          </cell>
          <cell r="D32449">
            <v>0</v>
          </cell>
          <cell r="E32449">
            <v>0</v>
          </cell>
          <cell r="F32449">
            <v>0</v>
          </cell>
          <cell r="G32449" t="str">
            <v>OPEN</v>
          </cell>
          <cell r="H32449">
            <v>0</v>
          </cell>
          <cell r="I32449">
            <v>4</v>
          </cell>
        </row>
        <row r="32450">
          <cell r="A32450">
            <v>31094054569</v>
          </cell>
          <cell r="C32450">
            <v>3.0376436896410004</v>
          </cell>
          <cell r="D32450">
            <v>0</v>
          </cell>
          <cell r="E32450">
            <v>0</v>
          </cell>
          <cell r="F32450">
            <v>0</v>
          </cell>
          <cell r="G32450" t="str">
            <v>OPEN</v>
          </cell>
          <cell r="H32450">
            <v>0</v>
          </cell>
          <cell r="I32450">
            <v>4</v>
          </cell>
        </row>
        <row r="32451">
          <cell r="A32451">
            <v>30962582399</v>
          </cell>
          <cell r="C32451">
            <v>0</v>
          </cell>
          <cell r="D32451">
            <v>0</v>
          </cell>
          <cell r="E32451">
            <v>0</v>
          </cell>
          <cell r="F32451">
            <v>0</v>
          </cell>
          <cell r="G32451" t="str">
            <v>OPEN</v>
          </cell>
          <cell r="H32451">
            <v>0</v>
          </cell>
          <cell r="I32451">
            <v>4</v>
          </cell>
        </row>
        <row r="32452">
          <cell r="A32452">
            <v>32236858362</v>
          </cell>
          <cell r="C32452">
            <v>26.437625578842169</v>
          </cell>
          <cell r="D32452">
            <v>0</v>
          </cell>
          <cell r="E32452">
            <v>0</v>
          </cell>
          <cell r="F32452">
            <v>0</v>
          </cell>
          <cell r="G32452" t="str">
            <v>OPEN</v>
          </cell>
          <cell r="H32452">
            <v>0</v>
          </cell>
          <cell r="I32452">
            <v>4</v>
          </cell>
        </row>
        <row r="32453">
          <cell r="A32453">
            <v>31094055165</v>
          </cell>
          <cell r="C32453">
            <v>1877.3751804667581</v>
          </cell>
          <cell r="D32453">
            <v>0</v>
          </cell>
          <cell r="E32453">
            <v>0</v>
          </cell>
          <cell r="F32453">
            <v>0</v>
          </cell>
          <cell r="G32453" t="str">
            <v>OPEN</v>
          </cell>
          <cell r="H32453">
            <v>0</v>
          </cell>
          <cell r="I32453">
            <v>4</v>
          </cell>
        </row>
        <row r="32454">
          <cell r="A32454">
            <v>31094054944</v>
          </cell>
          <cell r="C32454">
            <v>4.0501915861880002</v>
          </cell>
          <cell r="D32454">
            <v>0</v>
          </cell>
          <cell r="E32454">
            <v>0</v>
          </cell>
          <cell r="F32454">
            <v>0</v>
          </cell>
          <cell r="G32454" t="str">
            <v>OPEN</v>
          </cell>
          <cell r="H32454">
            <v>0</v>
          </cell>
          <cell r="I32454">
            <v>4</v>
          </cell>
        </row>
        <row r="32455">
          <cell r="A32455">
            <v>30416869330</v>
          </cell>
          <cell r="C32455">
            <v>6.0752873792820008</v>
          </cell>
          <cell r="D32455">
            <v>0</v>
          </cell>
          <cell r="E32455">
            <v>0</v>
          </cell>
          <cell r="F32455">
            <v>0</v>
          </cell>
          <cell r="G32455" t="str">
            <v>OPEN</v>
          </cell>
          <cell r="H32455">
            <v>0</v>
          </cell>
          <cell r="I32455">
            <v>4</v>
          </cell>
        </row>
        <row r="32456">
          <cell r="A32456">
            <v>31094053134</v>
          </cell>
          <cell r="C32456">
            <v>9.1129310689230003</v>
          </cell>
          <cell r="D32456">
            <v>0</v>
          </cell>
          <cell r="E32456">
            <v>0</v>
          </cell>
          <cell r="F32456">
            <v>0</v>
          </cell>
          <cell r="G32456" t="str">
            <v>OPEN</v>
          </cell>
          <cell r="H32456">
            <v>0</v>
          </cell>
          <cell r="I32456">
            <v>4</v>
          </cell>
        </row>
        <row r="32457">
          <cell r="A32457">
            <v>30464561465</v>
          </cell>
          <cell r="C32457">
            <v>4.0501915861880002</v>
          </cell>
          <cell r="D32457">
            <v>0</v>
          </cell>
          <cell r="E32457">
            <v>0</v>
          </cell>
          <cell r="F32457">
            <v>0</v>
          </cell>
          <cell r="G32457" t="str">
            <v>OPEN</v>
          </cell>
          <cell r="H32457">
            <v>0</v>
          </cell>
          <cell r="I32457">
            <v>4</v>
          </cell>
        </row>
        <row r="32458">
          <cell r="A32458">
            <v>31094054751</v>
          </cell>
          <cell r="C32458">
            <v>3.0376436896410004</v>
          </cell>
          <cell r="D32458">
            <v>0</v>
          </cell>
          <cell r="E32458">
            <v>0</v>
          </cell>
          <cell r="F32458">
            <v>0</v>
          </cell>
          <cell r="G32458" t="str">
            <v>OPEN</v>
          </cell>
          <cell r="H32458">
            <v>0</v>
          </cell>
          <cell r="I32458">
            <v>4</v>
          </cell>
        </row>
        <row r="32459">
          <cell r="A32459">
            <v>30606784029</v>
          </cell>
          <cell r="C32459">
            <v>4.0501915861880002</v>
          </cell>
          <cell r="D32459">
            <v>0</v>
          </cell>
          <cell r="E32459">
            <v>0</v>
          </cell>
          <cell r="F32459">
            <v>0</v>
          </cell>
          <cell r="G32459" t="str">
            <v>OPEN</v>
          </cell>
          <cell r="H32459">
            <v>0</v>
          </cell>
          <cell r="I32459">
            <v>4</v>
          </cell>
        </row>
        <row r="32460">
          <cell r="A32460">
            <v>32336093872</v>
          </cell>
          <cell r="C32460">
            <v>0</v>
          </cell>
          <cell r="D32460">
            <v>0</v>
          </cell>
          <cell r="E32460">
            <v>0</v>
          </cell>
          <cell r="F32460">
            <v>0</v>
          </cell>
          <cell r="G32460" t="str">
            <v>OPEN</v>
          </cell>
          <cell r="H32460">
            <v>0</v>
          </cell>
          <cell r="I32460">
            <v>4</v>
          </cell>
        </row>
        <row r="32461">
          <cell r="A32461">
            <v>30464561205</v>
          </cell>
          <cell r="C32461">
            <v>5.0627394827350001</v>
          </cell>
          <cell r="D32461">
            <v>0</v>
          </cell>
          <cell r="E32461">
            <v>0</v>
          </cell>
          <cell r="F32461">
            <v>0</v>
          </cell>
          <cell r="G32461" t="str">
            <v>OPEN</v>
          </cell>
          <cell r="H32461">
            <v>0</v>
          </cell>
          <cell r="I32461">
            <v>4</v>
          </cell>
        </row>
        <row r="32462">
          <cell r="A32462">
            <v>30416866577</v>
          </cell>
          <cell r="C32462">
            <v>39.489367965333003</v>
          </cell>
          <cell r="D32462">
            <v>0</v>
          </cell>
          <cell r="E32462">
            <v>0</v>
          </cell>
          <cell r="F32462">
            <v>0</v>
          </cell>
          <cell r="G32462" t="str">
            <v>OPEN</v>
          </cell>
          <cell r="H32462">
            <v>0</v>
          </cell>
          <cell r="I32462">
            <v>4</v>
          </cell>
        </row>
        <row r="32463">
          <cell r="A32463">
            <v>31094054911</v>
          </cell>
          <cell r="C32463">
            <v>3.0376436896410004</v>
          </cell>
          <cell r="D32463">
            <v>0</v>
          </cell>
          <cell r="E32463">
            <v>0</v>
          </cell>
          <cell r="F32463">
            <v>0</v>
          </cell>
          <cell r="G32463" t="str">
            <v>OPEN</v>
          </cell>
          <cell r="H32463">
            <v>0</v>
          </cell>
          <cell r="I32463">
            <v>4</v>
          </cell>
        </row>
        <row r="32464">
          <cell r="A32464">
            <v>30416867752</v>
          </cell>
          <cell r="C32464">
            <v>4.0501915861880002</v>
          </cell>
          <cell r="D32464">
            <v>0</v>
          </cell>
          <cell r="E32464">
            <v>0</v>
          </cell>
          <cell r="F32464">
            <v>0</v>
          </cell>
          <cell r="G32464" t="str">
            <v>OPEN</v>
          </cell>
          <cell r="H32464">
            <v>0</v>
          </cell>
          <cell r="I32464">
            <v>4</v>
          </cell>
        </row>
        <row r="32465">
          <cell r="A32465">
            <v>32675833710</v>
          </cell>
          <cell r="C32465">
            <v>966.61872395962814</v>
          </cell>
          <cell r="D32465">
            <v>0</v>
          </cell>
          <cell r="E32465">
            <v>0</v>
          </cell>
          <cell r="F32465">
            <v>0</v>
          </cell>
          <cell r="G32465" t="str">
            <v>OPEN</v>
          </cell>
          <cell r="H32465">
            <v>0</v>
          </cell>
          <cell r="I32465">
            <v>4</v>
          </cell>
        </row>
        <row r="32466">
          <cell r="A32466">
            <v>30518165087</v>
          </cell>
          <cell r="C32466">
            <v>0</v>
          </cell>
          <cell r="D32466">
            <v>0</v>
          </cell>
          <cell r="E32466">
            <v>0</v>
          </cell>
          <cell r="F32466">
            <v>0</v>
          </cell>
          <cell r="G32466" t="str">
            <v>OPEN</v>
          </cell>
          <cell r="H32466">
            <v>0</v>
          </cell>
          <cell r="I32466">
            <v>4</v>
          </cell>
        </row>
        <row r="32467">
          <cell r="A32467">
            <v>30464561249</v>
          </cell>
          <cell r="C32467">
            <v>6.0752873792820008</v>
          </cell>
          <cell r="D32467">
            <v>0</v>
          </cell>
          <cell r="E32467">
            <v>0</v>
          </cell>
          <cell r="F32467">
            <v>0</v>
          </cell>
          <cell r="G32467" t="str">
            <v>OPEN</v>
          </cell>
          <cell r="H32467">
            <v>0</v>
          </cell>
          <cell r="I32467">
            <v>4</v>
          </cell>
        </row>
        <row r="32468">
          <cell r="A32468">
            <v>31097131065</v>
          </cell>
          <cell r="C32468">
            <v>5.0627394827350001</v>
          </cell>
          <cell r="D32468">
            <v>0</v>
          </cell>
          <cell r="E32468">
            <v>0</v>
          </cell>
          <cell r="F32468">
            <v>0</v>
          </cell>
          <cell r="G32468" t="str">
            <v>OPEN</v>
          </cell>
          <cell r="H32468">
            <v>0</v>
          </cell>
          <cell r="I32468">
            <v>4</v>
          </cell>
        </row>
        <row r="32469">
          <cell r="A32469">
            <v>33012388154</v>
          </cell>
          <cell r="C32469">
            <v>3226.9091424635653</v>
          </cell>
          <cell r="D32469">
            <v>0</v>
          </cell>
          <cell r="E32469">
            <v>0</v>
          </cell>
          <cell r="F32469">
            <v>0</v>
          </cell>
          <cell r="G32469" t="str">
            <v>OPEN</v>
          </cell>
          <cell r="H32469">
            <v>0</v>
          </cell>
          <cell r="I32469">
            <v>4</v>
          </cell>
        </row>
        <row r="32470">
          <cell r="A32470">
            <v>30905174159</v>
          </cell>
          <cell r="C32470">
            <v>8.1003831723760005</v>
          </cell>
          <cell r="D32470">
            <v>0</v>
          </cell>
          <cell r="E32470">
            <v>0</v>
          </cell>
          <cell r="F32470">
            <v>0</v>
          </cell>
          <cell r="G32470" t="str">
            <v>OPEN</v>
          </cell>
          <cell r="H32470">
            <v>0</v>
          </cell>
          <cell r="I32470">
            <v>4</v>
          </cell>
        </row>
        <row r="32471">
          <cell r="A32471">
            <v>32438169485</v>
          </cell>
          <cell r="C32471">
            <v>1613.8393394324705</v>
          </cell>
          <cell r="D32471">
            <v>0</v>
          </cell>
          <cell r="E32471">
            <v>0</v>
          </cell>
          <cell r="F32471">
            <v>0</v>
          </cell>
          <cell r="G32471" t="str">
            <v>OPEN</v>
          </cell>
          <cell r="H32471">
            <v>0</v>
          </cell>
          <cell r="I32471">
            <v>4</v>
          </cell>
        </row>
        <row r="32472">
          <cell r="A32472">
            <v>30905174148</v>
          </cell>
          <cell r="C32472">
            <v>7.0878352758290006</v>
          </cell>
          <cell r="D32472">
            <v>0</v>
          </cell>
          <cell r="E32472">
            <v>0</v>
          </cell>
          <cell r="F32472">
            <v>0</v>
          </cell>
          <cell r="G32472" t="str">
            <v>OPEN</v>
          </cell>
          <cell r="H32472">
            <v>0</v>
          </cell>
          <cell r="I32472">
            <v>4</v>
          </cell>
        </row>
        <row r="32473">
          <cell r="A32473">
            <v>31097130888</v>
          </cell>
          <cell r="C32473">
            <v>28.351341103316003</v>
          </cell>
          <cell r="D32473">
            <v>0</v>
          </cell>
          <cell r="E32473">
            <v>0</v>
          </cell>
          <cell r="F32473">
            <v>0</v>
          </cell>
          <cell r="G32473" t="str">
            <v>OPEN</v>
          </cell>
          <cell r="H32473">
            <v>0</v>
          </cell>
          <cell r="I32473">
            <v>4</v>
          </cell>
        </row>
        <row r="32474">
          <cell r="A32474">
            <v>30905174433</v>
          </cell>
          <cell r="C32474">
            <v>0</v>
          </cell>
          <cell r="D32474">
            <v>0</v>
          </cell>
          <cell r="E32474">
            <v>0</v>
          </cell>
          <cell r="F32474">
            <v>0</v>
          </cell>
          <cell r="G32474" t="str">
            <v>OPEN</v>
          </cell>
          <cell r="H32474">
            <v>0</v>
          </cell>
          <cell r="I32474">
            <v>4</v>
          </cell>
        </row>
        <row r="32475">
          <cell r="A32475">
            <v>31722055041</v>
          </cell>
          <cell r="C32475">
            <v>5.0627394827350001</v>
          </cell>
          <cell r="D32475">
            <v>0</v>
          </cell>
          <cell r="E32475">
            <v>0</v>
          </cell>
          <cell r="F32475">
            <v>0</v>
          </cell>
          <cell r="G32475" t="str">
            <v>OPEN</v>
          </cell>
          <cell r="H32475">
            <v>0</v>
          </cell>
          <cell r="I32475">
            <v>4</v>
          </cell>
        </row>
        <row r="32476">
          <cell r="A32476">
            <v>32274743956</v>
          </cell>
          <cell r="C32476">
            <v>348.9138796711307</v>
          </cell>
          <cell r="D32476">
            <v>0</v>
          </cell>
          <cell r="E32476">
            <v>0</v>
          </cell>
          <cell r="F32476">
            <v>0</v>
          </cell>
          <cell r="G32476" t="str">
            <v>OPEN</v>
          </cell>
          <cell r="H32476">
            <v>0</v>
          </cell>
          <cell r="I32476">
            <v>4</v>
          </cell>
        </row>
        <row r="32477">
          <cell r="A32477">
            <v>32327194781</v>
          </cell>
          <cell r="C32477">
            <v>1365.9271124419031</v>
          </cell>
          <cell r="D32477">
            <v>0</v>
          </cell>
          <cell r="E32477">
            <v>0</v>
          </cell>
          <cell r="F32477">
            <v>0</v>
          </cell>
          <cell r="G32477" t="str">
            <v>OPEN</v>
          </cell>
          <cell r="H32477">
            <v>0</v>
          </cell>
          <cell r="I32477">
            <v>4</v>
          </cell>
        </row>
        <row r="32478">
          <cell r="A32478">
            <v>32327215523</v>
          </cell>
          <cell r="C32478">
            <v>0</v>
          </cell>
          <cell r="D32478">
            <v>0</v>
          </cell>
          <cell r="E32478">
            <v>0</v>
          </cell>
          <cell r="F32478">
            <v>0</v>
          </cell>
          <cell r="G32478" t="str">
            <v>CLOS</v>
          </cell>
          <cell r="H32478">
            <v>12</v>
          </cell>
          <cell r="I32478">
            <v>0</v>
          </cell>
        </row>
        <row r="32479">
          <cell r="A32479">
            <v>32327251378</v>
          </cell>
          <cell r="C32479">
            <v>58727.777999726</v>
          </cell>
          <cell r="D32479">
            <v>0</v>
          </cell>
          <cell r="E32479">
            <v>0</v>
          </cell>
          <cell r="F32479">
            <v>0</v>
          </cell>
          <cell r="G32479" t="str">
            <v>OPEN</v>
          </cell>
          <cell r="H32479">
            <v>365</v>
          </cell>
          <cell r="I32479">
            <v>8.75</v>
          </cell>
        </row>
        <row r="32480">
          <cell r="A32480">
            <v>33125383066</v>
          </cell>
          <cell r="C32480">
            <v>50627.394827350006</v>
          </cell>
          <cell r="D32480">
            <v>0</v>
          </cell>
          <cell r="E32480">
            <v>0</v>
          </cell>
          <cell r="F32480">
            <v>0</v>
          </cell>
          <cell r="G32480" t="str">
            <v>OPEN</v>
          </cell>
          <cell r="H32480">
            <v>365</v>
          </cell>
          <cell r="I32480">
            <v>8.75</v>
          </cell>
        </row>
        <row r="32481">
          <cell r="A32481">
            <v>32681652817</v>
          </cell>
          <cell r="C32481">
            <v>467.797128204714</v>
          </cell>
          <cell r="D32481">
            <v>0</v>
          </cell>
          <cell r="E32481">
            <v>0</v>
          </cell>
          <cell r="F32481">
            <v>0</v>
          </cell>
          <cell r="G32481" t="str">
            <v>OPEN</v>
          </cell>
          <cell r="H32481">
            <v>0</v>
          </cell>
          <cell r="I32481">
            <v>4</v>
          </cell>
        </row>
        <row r="32482">
          <cell r="A32482">
            <v>31820896514</v>
          </cell>
          <cell r="C32482">
            <v>325.67590544537711</v>
          </cell>
          <cell r="D32482">
            <v>0</v>
          </cell>
          <cell r="E32482">
            <v>0</v>
          </cell>
          <cell r="F32482">
            <v>0</v>
          </cell>
          <cell r="G32482" t="str">
            <v>OPEN</v>
          </cell>
          <cell r="H32482">
            <v>0</v>
          </cell>
          <cell r="I32482">
            <v>4</v>
          </cell>
        </row>
        <row r="32483">
          <cell r="A32483">
            <v>32350407702</v>
          </cell>
          <cell r="C32483">
            <v>3572.5018650340221</v>
          </cell>
          <cell r="D32483">
            <v>0</v>
          </cell>
          <cell r="E32483">
            <v>0</v>
          </cell>
          <cell r="F32483">
            <v>0</v>
          </cell>
          <cell r="G32483" t="str">
            <v>OPEN</v>
          </cell>
          <cell r="H32483">
            <v>0</v>
          </cell>
          <cell r="I32483">
            <v>4</v>
          </cell>
        </row>
        <row r="32484">
          <cell r="A32484">
            <v>32441969850</v>
          </cell>
          <cell r="C32484">
            <v>0</v>
          </cell>
          <cell r="D32484">
            <v>0</v>
          </cell>
          <cell r="E32484">
            <v>0</v>
          </cell>
          <cell r="F32484">
            <v>0</v>
          </cell>
          <cell r="G32484" t="str">
            <v>OPEN</v>
          </cell>
          <cell r="H32484">
            <v>0</v>
          </cell>
          <cell r="I32484">
            <v>4</v>
          </cell>
        </row>
        <row r="32485">
          <cell r="A32485">
            <v>32453629037</v>
          </cell>
          <cell r="C32485">
            <v>0</v>
          </cell>
          <cell r="D32485">
            <v>0</v>
          </cell>
          <cell r="E32485">
            <v>0</v>
          </cell>
          <cell r="F32485">
            <v>0</v>
          </cell>
          <cell r="G32485" t="str">
            <v>OPEN</v>
          </cell>
          <cell r="H32485">
            <v>0</v>
          </cell>
          <cell r="I32485">
            <v>4</v>
          </cell>
        </row>
        <row r="32486">
          <cell r="A32486">
            <v>32212216876</v>
          </cell>
          <cell r="C32486">
            <v>105.30498124088801</v>
          </cell>
          <cell r="D32486">
            <v>0</v>
          </cell>
          <cell r="E32486">
            <v>0</v>
          </cell>
          <cell r="F32486">
            <v>0</v>
          </cell>
          <cell r="G32486" t="str">
            <v>OPEN</v>
          </cell>
          <cell r="H32486">
            <v>0</v>
          </cell>
          <cell r="I32486">
            <v>4</v>
          </cell>
        </row>
        <row r="32487">
          <cell r="A32487">
            <v>32453629718</v>
          </cell>
          <cell r="C32487">
            <v>267.42402495702822</v>
          </cell>
          <cell r="D32487">
            <v>0</v>
          </cell>
          <cell r="E32487">
            <v>0</v>
          </cell>
          <cell r="F32487">
            <v>0</v>
          </cell>
          <cell r="G32487" t="str">
            <v>OPEN</v>
          </cell>
          <cell r="H32487">
            <v>0</v>
          </cell>
          <cell r="I32487">
            <v>4</v>
          </cell>
        </row>
        <row r="32488">
          <cell r="A32488">
            <v>32752644589</v>
          </cell>
          <cell r="C32488">
            <v>0</v>
          </cell>
          <cell r="D32488">
            <v>0</v>
          </cell>
          <cell r="E32488">
            <v>0</v>
          </cell>
          <cell r="F32488">
            <v>0</v>
          </cell>
          <cell r="G32488" t="str">
            <v>OPEN</v>
          </cell>
          <cell r="H32488">
            <v>0</v>
          </cell>
          <cell r="I32488">
            <v>4</v>
          </cell>
        </row>
        <row r="32489">
          <cell r="A32489">
            <v>32675892314</v>
          </cell>
          <cell r="C32489">
            <v>730.78619337486634</v>
          </cell>
          <cell r="D32489">
            <v>0</v>
          </cell>
          <cell r="E32489">
            <v>0</v>
          </cell>
          <cell r="F32489">
            <v>0</v>
          </cell>
          <cell r="G32489" t="str">
            <v>OPEN</v>
          </cell>
          <cell r="H32489">
            <v>0</v>
          </cell>
          <cell r="I32489">
            <v>4</v>
          </cell>
        </row>
        <row r="32490">
          <cell r="A32490">
            <v>32731381351</v>
          </cell>
          <cell r="C32490">
            <v>121.50574758564001</v>
          </cell>
          <cell r="D32490">
            <v>0</v>
          </cell>
          <cell r="E32490">
            <v>0</v>
          </cell>
          <cell r="F32490">
            <v>0</v>
          </cell>
          <cell r="G32490" t="str">
            <v>OPEN</v>
          </cell>
          <cell r="H32490">
            <v>0</v>
          </cell>
          <cell r="I32490">
            <v>4</v>
          </cell>
        </row>
        <row r="32491">
          <cell r="A32491">
            <v>32761918755</v>
          </cell>
          <cell r="C32491">
            <v>105.30498124088801</v>
          </cell>
          <cell r="D32491">
            <v>0</v>
          </cell>
          <cell r="E32491">
            <v>0</v>
          </cell>
          <cell r="F32491">
            <v>0</v>
          </cell>
          <cell r="G32491" t="str">
            <v>OPEN</v>
          </cell>
          <cell r="H32491">
            <v>0</v>
          </cell>
          <cell r="I32491">
            <v>4</v>
          </cell>
        </row>
        <row r="32492">
          <cell r="A32492">
            <v>32589746529</v>
          </cell>
          <cell r="C32492">
            <v>10182.1613967187</v>
          </cell>
          <cell r="D32492">
            <v>0</v>
          </cell>
          <cell r="E32492">
            <v>0</v>
          </cell>
          <cell r="F32492">
            <v>0</v>
          </cell>
          <cell r="G32492" t="str">
            <v>OPEN</v>
          </cell>
          <cell r="H32492">
            <v>0</v>
          </cell>
          <cell r="I32492">
            <v>4</v>
          </cell>
        </row>
        <row r="32493">
          <cell r="A32493">
            <v>32930658396</v>
          </cell>
          <cell r="C32493">
            <v>502.31488599800122</v>
          </cell>
          <cell r="D32493">
            <v>0</v>
          </cell>
          <cell r="E32493">
            <v>0</v>
          </cell>
          <cell r="F32493">
            <v>0</v>
          </cell>
          <cell r="G32493" t="str">
            <v>OPEN</v>
          </cell>
          <cell r="H32493">
            <v>0</v>
          </cell>
          <cell r="I32493">
            <v>4</v>
          </cell>
        </row>
        <row r="32494">
          <cell r="A32494">
            <v>32333597147</v>
          </cell>
          <cell r="C32494">
            <v>125.555939171828</v>
          </cell>
          <cell r="D32494">
            <v>0</v>
          </cell>
          <cell r="E32494">
            <v>0</v>
          </cell>
          <cell r="F32494">
            <v>0</v>
          </cell>
          <cell r="G32494" t="str">
            <v>OPEN</v>
          </cell>
          <cell r="H32494">
            <v>0</v>
          </cell>
          <cell r="I32494">
            <v>4</v>
          </cell>
        </row>
        <row r="32495">
          <cell r="A32495">
            <v>32276947630</v>
          </cell>
          <cell r="C32495">
            <v>882.10135103485004</v>
          </cell>
          <cell r="D32495">
            <v>0</v>
          </cell>
          <cell r="E32495">
            <v>0</v>
          </cell>
          <cell r="F32495">
            <v>0</v>
          </cell>
          <cell r="G32495" t="str">
            <v>OPEN</v>
          </cell>
          <cell r="H32495">
            <v>0</v>
          </cell>
          <cell r="I32495">
            <v>4</v>
          </cell>
        </row>
        <row r="32496">
          <cell r="A32496">
            <v>32372763325</v>
          </cell>
          <cell r="C32496">
            <v>100.82951953815027</v>
          </cell>
          <cell r="D32496">
            <v>0</v>
          </cell>
          <cell r="E32496">
            <v>0</v>
          </cell>
          <cell r="F32496">
            <v>0</v>
          </cell>
          <cell r="G32496" t="str">
            <v>OPEN</v>
          </cell>
          <cell r="H32496">
            <v>0</v>
          </cell>
          <cell r="I32496">
            <v>4</v>
          </cell>
        </row>
        <row r="32497">
          <cell r="A32497">
            <v>32274744610</v>
          </cell>
          <cell r="C32497">
            <v>66.828161172102</v>
          </cell>
          <cell r="D32497">
            <v>0</v>
          </cell>
          <cell r="E32497">
            <v>0</v>
          </cell>
          <cell r="F32497">
            <v>0</v>
          </cell>
          <cell r="G32497" t="str">
            <v>OPEN</v>
          </cell>
          <cell r="H32497">
            <v>0</v>
          </cell>
          <cell r="I32497">
            <v>4</v>
          </cell>
        </row>
        <row r="32498">
          <cell r="A32498">
            <v>32308443404</v>
          </cell>
          <cell r="C32498">
            <v>0</v>
          </cell>
          <cell r="D32498">
            <v>0</v>
          </cell>
          <cell r="E32498">
            <v>0</v>
          </cell>
          <cell r="F32498">
            <v>0</v>
          </cell>
          <cell r="G32498" t="str">
            <v>OPEN</v>
          </cell>
          <cell r="H32498">
            <v>0</v>
          </cell>
          <cell r="I32498">
            <v>4</v>
          </cell>
        </row>
        <row r="32499">
          <cell r="A32499">
            <v>31094051239</v>
          </cell>
          <cell r="C32499">
            <v>4.0501915861880002</v>
          </cell>
          <cell r="D32499">
            <v>0</v>
          </cell>
          <cell r="E32499">
            <v>0</v>
          </cell>
          <cell r="F32499">
            <v>0</v>
          </cell>
          <cell r="G32499" t="str">
            <v>OPEN</v>
          </cell>
          <cell r="H32499">
            <v>0</v>
          </cell>
          <cell r="I32499">
            <v>4</v>
          </cell>
        </row>
        <row r="32500">
          <cell r="A32500">
            <v>32453630019</v>
          </cell>
          <cell r="C32500">
            <v>0</v>
          </cell>
          <cell r="D32500">
            <v>0</v>
          </cell>
          <cell r="E32500">
            <v>0</v>
          </cell>
          <cell r="F32500">
            <v>0</v>
          </cell>
          <cell r="G32500" t="str">
            <v>OPEN</v>
          </cell>
          <cell r="H32500">
            <v>0</v>
          </cell>
          <cell r="I32500">
            <v>4</v>
          </cell>
        </row>
        <row r="32501">
          <cell r="A32501">
            <v>32336094627</v>
          </cell>
          <cell r="C32501">
            <v>0</v>
          </cell>
          <cell r="D32501">
            <v>0</v>
          </cell>
          <cell r="E32501">
            <v>0</v>
          </cell>
          <cell r="F32501">
            <v>0</v>
          </cell>
          <cell r="G32501" t="str">
            <v>OPEN</v>
          </cell>
          <cell r="H32501">
            <v>0</v>
          </cell>
          <cell r="I32501">
            <v>4</v>
          </cell>
        </row>
        <row r="32502">
          <cell r="A32502">
            <v>30123392245</v>
          </cell>
          <cell r="C32502">
            <v>423.8930514104361</v>
          </cell>
          <cell r="D32502">
            <v>0</v>
          </cell>
          <cell r="E32502">
            <v>0</v>
          </cell>
          <cell r="F32502">
            <v>0</v>
          </cell>
          <cell r="G32502" t="str">
            <v>OPEN</v>
          </cell>
          <cell r="H32502">
            <v>0</v>
          </cell>
          <cell r="I32502">
            <v>4</v>
          </cell>
        </row>
        <row r="32503">
          <cell r="A32503">
            <v>32675890532</v>
          </cell>
          <cell r="C32503">
            <v>105.30498124088801</v>
          </cell>
          <cell r="D32503">
            <v>0</v>
          </cell>
          <cell r="E32503">
            <v>0</v>
          </cell>
          <cell r="F32503">
            <v>0</v>
          </cell>
          <cell r="G32503" t="str">
            <v>OPEN</v>
          </cell>
          <cell r="H32503">
            <v>0</v>
          </cell>
          <cell r="I32503">
            <v>4</v>
          </cell>
        </row>
        <row r="32504">
          <cell r="A32504">
            <v>32567014319</v>
          </cell>
          <cell r="C32504">
            <v>182.04598632018514</v>
          </cell>
          <cell r="D32504">
            <v>0</v>
          </cell>
          <cell r="E32504">
            <v>0</v>
          </cell>
          <cell r="F32504">
            <v>0</v>
          </cell>
          <cell r="G32504" t="str">
            <v>OPEN</v>
          </cell>
          <cell r="H32504">
            <v>0</v>
          </cell>
          <cell r="I32504">
            <v>4</v>
          </cell>
        </row>
        <row r="32505">
          <cell r="A32505">
            <v>32675891172</v>
          </cell>
          <cell r="C32505">
            <v>44.643236758757233</v>
          </cell>
          <cell r="D32505">
            <v>0</v>
          </cell>
          <cell r="E32505">
            <v>0</v>
          </cell>
          <cell r="F32505">
            <v>0</v>
          </cell>
          <cell r="G32505" t="str">
            <v>OPEN</v>
          </cell>
          <cell r="H32505">
            <v>0</v>
          </cell>
          <cell r="I32505">
            <v>4</v>
          </cell>
        </row>
        <row r="32506">
          <cell r="A32506">
            <v>32701846960</v>
          </cell>
          <cell r="C32506">
            <v>108.34262493052901</v>
          </cell>
          <cell r="D32506">
            <v>0</v>
          </cell>
          <cell r="E32506">
            <v>0</v>
          </cell>
          <cell r="F32506">
            <v>0</v>
          </cell>
          <cell r="G32506" t="str">
            <v>OPEN</v>
          </cell>
          <cell r="H32506">
            <v>0</v>
          </cell>
          <cell r="I32506">
            <v>4</v>
          </cell>
        </row>
        <row r="32507">
          <cell r="A32507">
            <v>32340107620</v>
          </cell>
          <cell r="C32507">
            <v>15.147716532343122</v>
          </cell>
          <cell r="D32507">
            <v>0</v>
          </cell>
          <cell r="E32507">
            <v>0</v>
          </cell>
          <cell r="F32507">
            <v>0</v>
          </cell>
          <cell r="G32507" t="str">
            <v>OPEN</v>
          </cell>
          <cell r="H32507">
            <v>0</v>
          </cell>
          <cell r="I32507">
            <v>4</v>
          </cell>
        </row>
        <row r="32508">
          <cell r="A32508">
            <v>32453629253</v>
          </cell>
          <cell r="C32508">
            <v>71.485881496218198</v>
          </cell>
          <cell r="D32508">
            <v>0</v>
          </cell>
          <cell r="E32508">
            <v>0</v>
          </cell>
          <cell r="F32508">
            <v>0</v>
          </cell>
          <cell r="G32508" t="str">
            <v>OPEN</v>
          </cell>
          <cell r="H32508">
            <v>0</v>
          </cell>
          <cell r="I32508">
            <v>4</v>
          </cell>
        </row>
        <row r="32509">
          <cell r="A32509">
            <v>32453628578</v>
          </cell>
          <cell r="C32509">
            <v>0</v>
          </cell>
          <cell r="D32509">
            <v>0</v>
          </cell>
          <cell r="E32509">
            <v>0</v>
          </cell>
          <cell r="F32509">
            <v>0</v>
          </cell>
          <cell r="G32509" t="str">
            <v>OPEN</v>
          </cell>
          <cell r="H32509">
            <v>0</v>
          </cell>
          <cell r="I32509">
            <v>4</v>
          </cell>
        </row>
        <row r="32510">
          <cell r="A32510">
            <v>31058662082</v>
          </cell>
          <cell r="C32510">
            <v>2214.4422497482892</v>
          </cell>
          <cell r="D32510">
            <v>0</v>
          </cell>
          <cell r="E32510">
            <v>0</v>
          </cell>
          <cell r="F32510">
            <v>0</v>
          </cell>
          <cell r="G32510" t="str">
            <v>OPEN</v>
          </cell>
          <cell r="H32510">
            <v>0</v>
          </cell>
          <cell r="I32510">
            <v>4</v>
          </cell>
        </row>
        <row r="32511">
          <cell r="A32511">
            <v>32336092347</v>
          </cell>
          <cell r="C32511">
            <v>263.15107283359981</v>
          </cell>
          <cell r="D32511">
            <v>0</v>
          </cell>
          <cell r="E32511">
            <v>0</v>
          </cell>
          <cell r="F32511">
            <v>0</v>
          </cell>
          <cell r="G32511" t="str">
            <v>OPEN</v>
          </cell>
          <cell r="H32511">
            <v>0</v>
          </cell>
          <cell r="I32511">
            <v>4</v>
          </cell>
        </row>
        <row r="32512">
          <cell r="A32512">
            <v>32438155268</v>
          </cell>
          <cell r="C32512">
            <v>20194.255248733371</v>
          </cell>
          <cell r="D32512">
            <v>0</v>
          </cell>
          <cell r="E32512">
            <v>0</v>
          </cell>
          <cell r="F32512">
            <v>0</v>
          </cell>
          <cell r="G32512" t="str">
            <v>OPEN</v>
          </cell>
          <cell r="H32512">
            <v>0</v>
          </cell>
          <cell r="I32512">
            <v>4</v>
          </cell>
        </row>
        <row r="32513">
          <cell r="A32513">
            <v>32675890837</v>
          </cell>
          <cell r="C32513">
            <v>105.30498124088801</v>
          </cell>
          <cell r="D32513">
            <v>0</v>
          </cell>
          <cell r="E32513">
            <v>0</v>
          </cell>
          <cell r="F32513">
            <v>0</v>
          </cell>
          <cell r="G32513" t="str">
            <v>OPEN</v>
          </cell>
          <cell r="H32513">
            <v>0</v>
          </cell>
          <cell r="I32513">
            <v>4</v>
          </cell>
        </row>
        <row r="32514">
          <cell r="A32514">
            <v>32608872443</v>
          </cell>
          <cell r="C32514">
            <v>189.20469994877246</v>
          </cell>
          <cell r="D32514">
            <v>0</v>
          </cell>
          <cell r="E32514">
            <v>0</v>
          </cell>
          <cell r="F32514">
            <v>0</v>
          </cell>
          <cell r="G32514" t="str">
            <v>OPEN</v>
          </cell>
          <cell r="H32514">
            <v>0</v>
          </cell>
          <cell r="I32514">
            <v>4</v>
          </cell>
        </row>
        <row r="32515">
          <cell r="A32515">
            <v>32438154515</v>
          </cell>
          <cell r="C32515">
            <v>511.33668775623505</v>
          </cell>
          <cell r="D32515">
            <v>0</v>
          </cell>
          <cell r="E32515">
            <v>0</v>
          </cell>
          <cell r="F32515">
            <v>0</v>
          </cell>
          <cell r="G32515" t="str">
            <v>OPEN</v>
          </cell>
          <cell r="H32515">
            <v>0</v>
          </cell>
          <cell r="I32515">
            <v>4</v>
          </cell>
        </row>
        <row r="32516">
          <cell r="A32516">
            <v>33233611148</v>
          </cell>
          <cell r="C32516">
            <v>0</v>
          </cell>
          <cell r="D32516">
            <v>0</v>
          </cell>
          <cell r="E32516">
            <v>0</v>
          </cell>
          <cell r="F32516">
            <v>0</v>
          </cell>
          <cell r="G32516" t="str">
            <v>OPEN</v>
          </cell>
          <cell r="H32516">
            <v>0</v>
          </cell>
          <cell r="I32516">
            <v>4</v>
          </cell>
        </row>
        <row r="32517">
          <cell r="A32517">
            <v>32274744643</v>
          </cell>
          <cell r="C32517">
            <v>13.163122655111001</v>
          </cell>
          <cell r="D32517">
            <v>0</v>
          </cell>
          <cell r="E32517">
            <v>0</v>
          </cell>
          <cell r="F32517">
            <v>0</v>
          </cell>
          <cell r="G32517" t="str">
            <v>OPEN</v>
          </cell>
          <cell r="H32517">
            <v>0</v>
          </cell>
          <cell r="I32517">
            <v>4</v>
          </cell>
        </row>
        <row r="32518">
          <cell r="A32518">
            <v>32675892879</v>
          </cell>
          <cell r="C32518">
            <v>549.45911606122957</v>
          </cell>
          <cell r="D32518">
            <v>0</v>
          </cell>
          <cell r="E32518">
            <v>0</v>
          </cell>
          <cell r="F32518">
            <v>0</v>
          </cell>
          <cell r="G32518" t="str">
            <v>OPEN</v>
          </cell>
          <cell r="H32518">
            <v>0</v>
          </cell>
          <cell r="I32518">
            <v>4</v>
          </cell>
        </row>
        <row r="32519">
          <cell r="A32519">
            <v>32453629694</v>
          </cell>
          <cell r="C32519">
            <v>276.42557575733099</v>
          </cell>
          <cell r="D32519">
            <v>0</v>
          </cell>
          <cell r="E32519">
            <v>0</v>
          </cell>
          <cell r="F32519">
            <v>0</v>
          </cell>
          <cell r="G32519" t="str">
            <v>OPEN</v>
          </cell>
          <cell r="H32519">
            <v>0</v>
          </cell>
          <cell r="I32519">
            <v>4</v>
          </cell>
        </row>
        <row r="32520">
          <cell r="A32520">
            <v>30612417369</v>
          </cell>
          <cell r="C32520">
            <v>0</v>
          </cell>
          <cell r="D32520">
            <v>0</v>
          </cell>
          <cell r="E32520">
            <v>0</v>
          </cell>
          <cell r="F32520">
            <v>0</v>
          </cell>
          <cell r="G32520" t="str">
            <v>CLOS</v>
          </cell>
          <cell r="H32520">
            <v>0</v>
          </cell>
          <cell r="I32520">
            <v>4</v>
          </cell>
        </row>
        <row r="32521">
          <cell r="A32521">
            <v>32675892201</v>
          </cell>
          <cell r="C32521">
            <v>626.76714796259307</v>
          </cell>
          <cell r="D32521">
            <v>0</v>
          </cell>
          <cell r="E32521">
            <v>0</v>
          </cell>
          <cell r="F32521">
            <v>0</v>
          </cell>
          <cell r="G32521" t="str">
            <v>OPEN</v>
          </cell>
          <cell r="H32521">
            <v>0</v>
          </cell>
          <cell r="I32521">
            <v>4</v>
          </cell>
        </row>
        <row r="32522">
          <cell r="A32522">
            <v>33404123805</v>
          </cell>
          <cell r="C32522">
            <v>10072.401204733007</v>
          </cell>
          <cell r="D32522">
            <v>0</v>
          </cell>
          <cell r="E32522">
            <v>0</v>
          </cell>
          <cell r="F32522">
            <v>0</v>
          </cell>
          <cell r="G32522" t="str">
            <v>OPEN</v>
          </cell>
          <cell r="H32522">
            <v>0</v>
          </cell>
          <cell r="I32522">
            <v>4</v>
          </cell>
        </row>
        <row r="32523">
          <cell r="A32523">
            <v>32287237286</v>
          </cell>
          <cell r="C32523">
            <v>1017.1651149552544</v>
          </cell>
          <cell r="D32523">
            <v>0</v>
          </cell>
          <cell r="E32523">
            <v>0</v>
          </cell>
          <cell r="F32523">
            <v>0</v>
          </cell>
          <cell r="G32523" t="str">
            <v>OPEN</v>
          </cell>
          <cell r="H32523">
            <v>0</v>
          </cell>
          <cell r="I32523">
            <v>4</v>
          </cell>
        </row>
        <row r="32524">
          <cell r="A32524">
            <v>32778662837</v>
          </cell>
          <cell r="C32524">
            <v>0</v>
          </cell>
          <cell r="D32524">
            <v>0</v>
          </cell>
          <cell r="E32524">
            <v>0</v>
          </cell>
          <cell r="F32524">
            <v>0</v>
          </cell>
          <cell r="G32524" t="str">
            <v>OPEN</v>
          </cell>
          <cell r="H32524">
            <v>0</v>
          </cell>
          <cell r="I32524">
            <v>4</v>
          </cell>
        </row>
        <row r="32525">
          <cell r="A32525">
            <v>32453634263</v>
          </cell>
          <cell r="C32525">
            <v>105.30498124088801</v>
          </cell>
          <cell r="D32525">
            <v>0</v>
          </cell>
          <cell r="E32525">
            <v>0</v>
          </cell>
          <cell r="F32525">
            <v>0</v>
          </cell>
          <cell r="G32525" t="str">
            <v>OPEN</v>
          </cell>
          <cell r="H32525">
            <v>0</v>
          </cell>
          <cell r="I32525">
            <v>4</v>
          </cell>
        </row>
        <row r="32526">
          <cell r="A32526">
            <v>32308443415</v>
          </cell>
          <cell r="C32526">
            <v>0</v>
          </cell>
          <cell r="D32526">
            <v>0</v>
          </cell>
          <cell r="E32526">
            <v>0</v>
          </cell>
          <cell r="F32526">
            <v>0</v>
          </cell>
          <cell r="G32526" t="str">
            <v>OPEN</v>
          </cell>
          <cell r="H32526">
            <v>0</v>
          </cell>
          <cell r="I32526">
            <v>4</v>
          </cell>
        </row>
        <row r="32527">
          <cell r="A32527">
            <v>32453634886</v>
          </cell>
          <cell r="C32527">
            <v>121.63737881219112</v>
          </cell>
          <cell r="D32527">
            <v>0</v>
          </cell>
          <cell r="E32527">
            <v>0</v>
          </cell>
          <cell r="F32527">
            <v>0</v>
          </cell>
          <cell r="G32527" t="str">
            <v>OPEN</v>
          </cell>
          <cell r="H32527">
            <v>0</v>
          </cell>
          <cell r="I32527">
            <v>4</v>
          </cell>
        </row>
        <row r="32528">
          <cell r="A32528">
            <v>30760954118</v>
          </cell>
          <cell r="C32528">
            <v>926.11680809774816</v>
          </cell>
          <cell r="D32528">
            <v>0</v>
          </cell>
          <cell r="E32528">
            <v>0</v>
          </cell>
          <cell r="F32528">
            <v>0</v>
          </cell>
          <cell r="G32528" t="str">
            <v>OPEN</v>
          </cell>
          <cell r="H32528">
            <v>0</v>
          </cell>
          <cell r="I32528">
            <v>4</v>
          </cell>
        </row>
        <row r="32529">
          <cell r="A32529">
            <v>32711264981</v>
          </cell>
          <cell r="C32529">
            <v>1104.2239831003653</v>
          </cell>
          <cell r="D32529">
            <v>0</v>
          </cell>
          <cell r="E32529">
            <v>0</v>
          </cell>
          <cell r="F32529">
            <v>0</v>
          </cell>
          <cell r="G32529" t="str">
            <v>OPEN</v>
          </cell>
          <cell r="H32529">
            <v>0</v>
          </cell>
          <cell r="I32529">
            <v>4</v>
          </cell>
        </row>
        <row r="32530">
          <cell r="A32530">
            <v>30098565850</v>
          </cell>
          <cell r="C32530">
            <v>549.42873962433316</v>
          </cell>
          <cell r="D32530">
            <v>0</v>
          </cell>
          <cell r="E32530">
            <v>0</v>
          </cell>
          <cell r="F32530">
            <v>0</v>
          </cell>
          <cell r="G32530" t="str">
            <v>OPEN</v>
          </cell>
          <cell r="H32530">
            <v>0</v>
          </cell>
          <cell r="I32530">
            <v>4</v>
          </cell>
        </row>
        <row r="32531">
          <cell r="A32531">
            <v>32201058047</v>
          </cell>
          <cell r="C32531">
            <v>71.323873832770687</v>
          </cell>
          <cell r="D32531">
            <v>0</v>
          </cell>
          <cell r="E32531">
            <v>0</v>
          </cell>
          <cell r="F32531">
            <v>0</v>
          </cell>
          <cell r="G32531" t="str">
            <v>OPEN</v>
          </cell>
          <cell r="H32531">
            <v>0</v>
          </cell>
          <cell r="I32531">
            <v>4</v>
          </cell>
        </row>
        <row r="32532">
          <cell r="A32532">
            <v>32208063366</v>
          </cell>
          <cell r="C32532">
            <v>212.63505827487</v>
          </cell>
          <cell r="D32532">
            <v>0</v>
          </cell>
          <cell r="E32532">
            <v>0</v>
          </cell>
          <cell r="F32532">
            <v>0</v>
          </cell>
          <cell r="G32532" t="str">
            <v>OPEN</v>
          </cell>
          <cell r="H32532">
            <v>0</v>
          </cell>
          <cell r="I32532">
            <v>4</v>
          </cell>
        </row>
        <row r="32533">
          <cell r="A32533">
            <v>32466201075</v>
          </cell>
          <cell r="C32533">
            <v>106.317529137435</v>
          </cell>
          <cell r="D32533">
            <v>0</v>
          </cell>
          <cell r="E32533">
            <v>0</v>
          </cell>
          <cell r="F32533">
            <v>0</v>
          </cell>
          <cell r="G32533" t="str">
            <v>OPEN</v>
          </cell>
          <cell r="H32533">
            <v>0</v>
          </cell>
          <cell r="I32533">
            <v>4</v>
          </cell>
        </row>
        <row r="32534">
          <cell r="A32534">
            <v>32952223879</v>
          </cell>
          <cell r="C32534">
            <v>1620.0766344752001</v>
          </cell>
          <cell r="D32534">
            <v>0</v>
          </cell>
          <cell r="E32534">
            <v>0</v>
          </cell>
          <cell r="F32534">
            <v>0</v>
          </cell>
          <cell r="G32534" t="str">
            <v>OPEN</v>
          </cell>
          <cell r="H32534">
            <v>36</v>
          </cell>
          <cell r="I32534">
            <v>8.75</v>
          </cell>
        </row>
        <row r="32535">
          <cell r="A32535">
            <v>32336091194</v>
          </cell>
          <cell r="C32535">
            <v>2536.0375871705819</v>
          </cell>
          <cell r="D32535">
            <v>0</v>
          </cell>
          <cell r="E32535">
            <v>0</v>
          </cell>
          <cell r="F32535">
            <v>0</v>
          </cell>
          <cell r="G32535" t="str">
            <v>OPEN</v>
          </cell>
          <cell r="H32535">
            <v>0</v>
          </cell>
          <cell r="I32535">
            <v>4</v>
          </cell>
        </row>
        <row r="32536">
          <cell r="A32536">
            <v>32654402198</v>
          </cell>
          <cell r="C32536">
            <v>0</v>
          </cell>
          <cell r="D32536">
            <v>0</v>
          </cell>
          <cell r="E32536">
            <v>0</v>
          </cell>
          <cell r="F32536">
            <v>0</v>
          </cell>
          <cell r="G32536" t="str">
            <v>OPEN</v>
          </cell>
          <cell r="H32536">
            <v>0</v>
          </cell>
          <cell r="I32536">
            <v>4</v>
          </cell>
        </row>
        <row r="32537">
          <cell r="A32537">
            <v>32675892631</v>
          </cell>
          <cell r="C32537">
            <v>351.50600228629105</v>
          </cell>
          <cell r="D32537">
            <v>0</v>
          </cell>
          <cell r="E32537">
            <v>0</v>
          </cell>
          <cell r="F32537">
            <v>0</v>
          </cell>
          <cell r="G32537" t="str">
            <v>OPEN</v>
          </cell>
          <cell r="H32537">
            <v>0</v>
          </cell>
          <cell r="I32537">
            <v>4</v>
          </cell>
        </row>
        <row r="32538">
          <cell r="A32538">
            <v>32944319186</v>
          </cell>
          <cell r="C32538">
            <v>0</v>
          </cell>
          <cell r="D32538">
            <v>0</v>
          </cell>
          <cell r="E32538">
            <v>0</v>
          </cell>
          <cell r="F32538">
            <v>0</v>
          </cell>
          <cell r="G32538" t="str">
            <v>OPEN</v>
          </cell>
          <cell r="H32538">
            <v>0</v>
          </cell>
          <cell r="I32538">
            <v>4</v>
          </cell>
        </row>
        <row r="32539">
          <cell r="A32539">
            <v>32453628942</v>
          </cell>
          <cell r="C32539">
            <v>0</v>
          </cell>
          <cell r="D32539">
            <v>0</v>
          </cell>
          <cell r="E32539">
            <v>0</v>
          </cell>
          <cell r="F32539">
            <v>0</v>
          </cell>
          <cell r="G32539" t="str">
            <v>OPEN</v>
          </cell>
          <cell r="H32539">
            <v>0</v>
          </cell>
          <cell r="I32539">
            <v>4</v>
          </cell>
        </row>
        <row r="32540">
          <cell r="A32540">
            <v>33533393068</v>
          </cell>
          <cell r="C32540">
            <v>354.39176379145005</v>
          </cell>
          <cell r="D32540">
            <v>0</v>
          </cell>
          <cell r="E32540">
            <v>0</v>
          </cell>
          <cell r="F32540">
            <v>0</v>
          </cell>
          <cell r="G32540" t="str">
            <v>OPEN</v>
          </cell>
          <cell r="H32540">
            <v>0</v>
          </cell>
          <cell r="I32540">
            <v>4</v>
          </cell>
        </row>
        <row r="32541">
          <cell r="A32541">
            <v>32453631863</v>
          </cell>
          <cell r="C32541">
            <v>186.57207541775023</v>
          </cell>
          <cell r="D32541">
            <v>0</v>
          </cell>
          <cell r="E32541">
            <v>0</v>
          </cell>
          <cell r="F32541">
            <v>0</v>
          </cell>
          <cell r="G32541" t="str">
            <v>OPEN</v>
          </cell>
          <cell r="H32541">
            <v>0</v>
          </cell>
          <cell r="I32541">
            <v>4</v>
          </cell>
        </row>
        <row r="32542">
          <cell r="A32542">
            <v>31722055960</v>
          </cell>
          <cell r="C32542">
            <v>2.0250957930940001</v>
          </cell>
          <cell r="D32542">
            <v>0</v>
          </cell>
          <cell r="E32542">
            <v>0</v>
          </cell>
          <cell r="F32542">
            <v>0</v>
          </cell>
          <cell r="G32542" t="str">
            <v>OPEN</v>
          </cell>
          <cell r="H32542">
            <v>0</v>
          </cell>
          <cell r="I32542">
            <v>4</v>
          </cell>
        </row>
        <row r="32543">
          <cell r="A32543">
            <v>32232421417</v>
          </cell>
          <cell r="C32543">
            <v>466.78458030816705</v>
          </cell>
          <cell r="D32543">
            <v>0</v>
          </cell>
          <cell r="E32543">
            <v>0</v>
          </cell>
          <cell r="F32543">
            <v>0</v>
          </cell>
          <cell r="G32543" t="str">
            <v>OPEN</v>
          </cell>
          <cell r="H32543">
            <v>0</v>
          </cell>
          <cell r="I32543">
            <v>4</v>
          </cell>
        </row>
        <row r="32544">
          <cell r="A32544">
            <v>30218501587</v>
          </cell>
          <cell r="C32544">
            <v>640.94281851425103</v>
          </cell>
          <cell r="D32544">
            <v>0</v>
          </cell>
          <cell r="E32544">
            <v>0</v>
          </cell>
          <cell r="F32544">
            <v>0</v>
          </cell>
          <cell r="G32544" t="str">
            <v>INOPRTV</v>
          </cell>
          <cell r="H32544">
            <v>0</v>
          </cell>
          <cell r="I32544">
            <v>4</v>
          </cell>
        </row>
        <row r="32545">
          <cell r="A32545">
            <v>32453629264</v>
          </cell>
          <cell r="C32545">
            <v>0</v>
          </cell>
          <cell r="D32545">
            <v>0</v>
          </cell>
          <cell r="E32545">
            <v>0</v>
          </cell>
          <cell r="F32545">
            <v>0</v>
          </cell>
          <cell r="G32545" t="str">
            <v>OPEN</v>
          </cell>
          <cell r="H32545">
            <v>0</v>
          </cell>
          <cell r="I32545">
            <v>4</v>
          </cell>
        </row>
        <row r="32546">
          <cell r="A32546">
            <v>32675890666</v>
          </cell>
          <cell r="C32546">
            <v>260.01217435430419</v>
          </cell>
          <cell r="D32546">
            <v>0</v>
          </cell>
          <cell r="E32546">
            <v>0</v>
          </cell>
          <cell r="F32546">
            <v>0</v>
          </cell>
          <cell r="G32546" t="str">
            <v>OPEN</v>
          </cell>
          <cell r="H32546">
            <v>0</v>
          </cell>
          <cell r="I32546">
            <v>4</v>
          </cell>
        </row>
        <row r="32547">
          <cell r="A32547">
            <v>32944319095</v>
          </cell>
          <cell r="C32547">
            <v>272.37538417114303</v>
          </cell>
          <cell r="D32547">
            <v>0</v>
          </cell>
          <cell r="E32547">
            <v>0</v>
          </cell>
          <cell r="F32547">
            <v>0</v>
          </cell>
          <cell r="G32547" t="str">
            <v>OPEN</v>
          </cell>
          <cell r="H32547">
            <v>0</v>
          </cell>
          <cell r="I32547">
            <v>4</v>
          </cell>
        </row>
        <row r="32548">
          <cell r="A32548">
            <v>32438155676</v>
          </cell>
          <cell r="C32548">
            <v>223.49969720481931</v>
          </cell>
          <cell r="D32548">
            <v>0</v>
          </cell>
          <cell r="E32548">
            <v>0</v>
          </cell>
          <cell r="F32548">
            <v>0</v>
          </cell>
          <cell r="G32548" t="str">
            <v>OPEN</v>
          </cell>
          <cell r="H32548">
            <v>0</v>
          </cell>
          <cell r="I32548">
            <v>4</v>
          </cell>
        </row>
        <row r="32549">
          <cell r="A32549">
            <v>32274746378</v>
          </cell>
          <cell r="C32549">
            <v>105.30498124088801</v>
          </cell>
          <cell r="D32549">
            <v>0</v>
          </cell>
          <cell r="E32549">
            <v>0</v>
          </cell>
          <cell r="F32549">
            <v>0</v>
          </cell>
          <cell r="G32549" t="str">
            <v>OPEN</v>
          </cell>
          <cell r="H32549">
            <v>0</v>
          </cell>
          <cell r="I32549">
            <v>4</v>
          </cell>
        </row>
        <row r="32550">
          <cell r="A32550">
            <v>32438155291</v>
          </cell>
          <cell r="C32550">
            <v>0</v>
          </cell>
          <cell r="D32550">
            <v>0</v>
          </cell>
          <cell r="E32550">
            <v>0</v>
          </cell>
          <cell r="F32550">
            <v>0</v>
          </cell>
          <cell r="G32550" t="str">
            <v>OPEN</v>
          </cell>
          <cell r="H32550">
            <v>0</v>
          </cell>
          <cell r="I32550">
            <v>4</v>
          </cell>
        </row>
        <row r="32551">
          <cell r="A32551">
            <v>32589746846</v>
          </cell>
          <cell r="C32551">
            <v>213.48559850796948</v>
          </cell>
          <cell r="D32551">
            <v>0</v>
          </cell>
          <cell r="E32551">
            <v>0</v>
          </cell>
          <cell r="F32551">
            <v>0</v>
          </cell>
          <cell r="G32551" t="str">
            <v>OPEN</v>
          </cell>
          <cell r="H32551">
            <v>0</v>
          </cell>
          <cell r="I32551">
            <v>4</v>
          </cell>
        </row>
        <row r="32552">
          <cell r="A32552">
            <v>32441970231</v>
          </cell>
          <cell r="C32552">
            <v>134.668870240751</v>
          </cell>
          <cell r="D32552">
            <v>0</v>
          </cell>
          <cell r="E32552">
            <v>0</v>
          </cell>
          <cell r="F32552">
            <v>0</v>
          </cell>
          <cell r="G32552" t="str">
            <v>OPEN</v>
          </cell>
          <cell r="H32552">
            <v>0</v>
          </cell>
          <cell r="I32552">
            <v>4</v>
          </cell>
        </row>
        <row r="32553">
          <cell r="A32553">
            <v>32608871529</v>
          </cell>
          <cell r="C32553">
            <v>224.78563303343401</v>
          </cell>
          <cell r="D32553">
            <v>0</v>
          </cell>
          <cell r="E32553">
            <v>0</v>
          </cell>
          <cell r="F32553">
            <v>0</v>
          </cell>
          <cell r="G32553" t="str">
            <v>OPEN</v>
          </cell>
          <cell r="H32553">
            <v>0</v>
          </cell>
          <cell r="I32553">
            <v>4</v>
          </cell>
        </row>
        <row r="32554">
          <cell r="A32554">
            <v>32761296255</v>
          </cell>
          <cell r="C32554">
            <v>360.46705117073202</v>
          </cell>
          <cell r="D32554">
            <v>0</v>
          </cell>
          <cell r="E32554">
            <v>0</v>
          </cell>
          <cell r="F32554">
            <v>0</v>
          </cell>
          <cell r="G32554" t="str">
            <v>OPEN</v>
          </cell>
          <cell r="H32554">
            <v>0</v>
          </cell>
          <cell r="I32554">
            <v>4</v>
          </cell>
        </row>
        <row r="32555">
          <cell r="A32555">
            <v>32293104122</v>
          </cell>
          <cell r="C32555">
            <v>0</v>
          </cell>
          <cell r="D32555">
            <v>0</v>
          </cell>
          <cell r="E32555">
            <v>0</v>
          </cell>
          <cell r="F32555">
            <v>0</v>
          </cell>
          <cell r="G32555" t="str">
            <v>OPEN</v>
          </cell>
          <cell r="H32555">
            <v>0</v>
          </cell>
          <cell r="I32555">
            <v>4</v>
          </cell>
        </row>
        <row r="32556">
          <cell r="A32556">
            <v>32340107518</v>
          </cell>
          <cell r="C32556">
            <v>0</v>
          </cell>
          <cell r="D32556">
            <v>0</v>
          </cell>
          <cell r="E32556">
            <v>0</v>
          </cell>
          <cell r="F32556">
            <v>0</v>
          </cell>
          <cell r="G32556" t="str">
            <v>OPEN</v>
          </cell>
          <cell r="H32556">
            <v>0</v>
          </cell>
          <cell r="I32556">
            <v>4</v>
          </cell>
        </row>
        <row r="32557">
          <cell r="A32557">
            <v>32340107552</v>
          </cell>
          <cell r="C32557">
            <v>105.42648698847366</v>
          </cell>
          <cell r="D32557">
            <v>0</v>
          </cell>
          <cell r="E32557">
            <v>0</v>
          </cell>
          <cell r="F32557">
            <v>0</v>
          </cell>
          <cell r="G32557" t="str">
            <v>OPEN</v>
          </cell>
          <cell r="H32557">
            <v>0</v>
          </cell>
          <cell r="I32557">
            <v>4</v>
          </cell>
        </row>
        <row r="32558">
          <cell r="A32558">
            <v>32453631159</v>
          </cell>
          <cell r="C32558">
            <v>893.6545225344513</v>
          </cell>
          <cell r="D32558">
            <v>0</v>
          </cell>
          <cell r="E32558">
            <v>0</v>
          </cell>
          <cell r="F32558">
            <v>0</v>
          </cell>
          <cell r="G32558" t="str">
            <v>OPEN</v>
          </cell>
          <cell r="H32558">
            <v>0</v>
          </cell>
          <cell r="I32558">
            <v>4</v>
          </cell>
        </row>
        <row r="32559">
          <cell r="A32559">
            <v>32888290372</v>
          </cell>
          <cell r="C32559">
            <v>1837.7744322328051</v>
          </cell>
          <cell r="D32559">
            <v>0</v>
          </cell>
          <cell r="E32559">
            <v>0</v>
          </cell>
          <cell r="F32559">
            <v>0</v>
          </cell>
          <cell r="G32559" t="str">
            <v>OPEN</v>
          </cell>
          <cell r="H32559">
            <v>0</v>
          </cell>
          <cell r="I32559">
            <v>4</v>
          </cell>
        </row>
        <row r="32560">
          <cell r="A32560">
            <v>32336088137</v>
          </cell>
          <cell r="C32560">
            <v>0</v>
          </cell>
          <cell r="D32560">
            <v>0</v>
          </cell>
          <cell r="E32560">
            <v>0</v>
          </cell>
          <cell r="F32560">
            <v>0</v>
          </cell>
          <cell r="G32560" t="str">
            <v>OPEN</v>
          </cell>
          <cell r="H32560">
            <v>0</v>
          </cell>
          <cell r="I32560">
            <v>4</v>
          </cell>
        </row>
        <row r="32561">
          <cell r="A32561">
            <v>32274745262</v>
          </cell>
          <cell r="C32561">
            <v>167.37416729921912</v>
          </cell>
          <cell r="D32561">
            <v>0</v>
          </cell>
          <cell r="E32561">
            <v>0</v>
          </cell>
          <cell r="F32561">
            <v>0</v>
          </cell>
          <cell r="G32561" t="str">
            <v>OPEN</v>
          </cell>
          <cell r="H32561">
            <v>0</v>
          </cell>
          <cell r="I32561">
            <v>4</v>
          </cell>
        </row>
        <row r="32562">
          <cell r="A32562">
            <v>32350408014</v>
          </cell>
          <cell r="C32562">
            <v>0</v>
          </cell>
          <cell r="D32562">
            <v>0</v>
          </cell>
          <cell r="E32562">
            <v>0</v>
          </cell>
          <cell r="F32562">
            <v>0</v>
          </cell>
          <cell r="G32562" t="str">
            <v>OPEN</v>
          </cell>
          <cell r="H32562">
            <v>0</v>
          </cell>
          <cell r="I32562">
            <v>4</v>
          </cell>
        </row>
        <row r="32563">
          <cell r="A32563">
            <v>33484827127</v>
          </cell>
          <cell r="C32563">
            <v>0</v>
          </cell>
          <cell r="D32563">
            <v>0</v>
          </cell>
          <cell r="E32563">
            <v>0</v>
          </cell>
          <cell r="F32563">
            <v>0</v>
          </cell>
          <cell r="G32563" t="str">
            <v>OPEN</v>
          </cell>
          <cell r="H32563">
            <v>0</v>
          </cell>
          <cell r="I32563">
            <v>4</v>
          </cell>
        </row>
        <row r="32564">
          <cell r="A32564">
            <v>33141303534</v>
          </cell>
          <cell r="C32564">
            <v>852.66658368222875</v>
          </cell>
          <cell r="D32564">
            <v>0</v>
          </cell>
          <cell r="E32564">
            <v>0</v>
          </cell>
          <cell r="F32564">
            <v>0</v>
          </cell>
          <cell r="G32564" t="str">
            <v>OPEN</v>
          </cell>
          <cell r="H32564">
            <v>0</v>
          </cell>
          <cell r="I32564">
            <v>4</v>
          </cell>
        </row>
        <row r="32565">
          <cell r="A32565">
            <v>32350407860</v>
          </cell>
          <cell r="C32565">
            <v>0</v>
          </cell>
          <cell r="D32565">
            <v>0</v>
          </cell>
          <cell r="E32565">
            <v>0</v>
          </cell>
          <cell r="F32565">
            <v>0</v>
          </cell>
          <cell r="G32565" t="str">
            <v>OPEN</v>
          </cell>
          <cell r="H32565">
            <v>0</v>
          </cell>
          <cell r="I32565">
            <v>4</v>
          </cell>
        </row>
        <row r="32566">
          <cell r="A32566">
            <v>32888289447</v>
          </cell>
          <cell r="C32566">
            <v>37.06937849258567</v>
          </cell>
          <cell r="D32566">
            <v>0</v>
          </cell>
          <cell r="E32566">
            <v>0</v>
          </cell>
          <cell r="F32566">
            <v>0</v>
          </cell>
          <cell r="G32566" t="str">
            <v>OPEN</v>
          </cell>
          <cell r="H32566">
            <v>0</v>
          </cell>
          <cell r="I32566">
            <v>4</v>
          </cell>
        </row>
        <row r="32567">
          <cell r="A32567">
            <v>31094052368</v>
          </cell>
          <cell r="C32567">
            <v>6.0752873792820008</v>
          </cell>
          <cell r="D32567">
            <v>0</v>
          </cell>
          <cell r="E32567">
            <v>0</v>
          </cell>
          <cell r="F32567">
            <v>0</v>
          </cell>
          <cell r="G32567" t="str">
            <v>OPEN</v>
          </cell>
          <cell r="H32567">
            <v>0</v>
          </cell>
          <cell r="I32567">
            <v>4</v>
          </cell>
        </row>
        <row r="32568">
          <cell r="A32568">
            <v>32378273629</v>
          </cell>
          <cell r="C32568">
            <v>103.279885447794</v>
          </cell>
          <cell r="D32568">
            <v>0</v>
          </cell>
          <cell r="E32568">
            <v>0</v>
          </cell>
          <cell r="F32568">
            <v>0</v>
          </cell>
          <cell r="G32568" t="str">
            <v>OPEN</v>
          </cell>
          <cell r="H32568">
            <v>0</v>
          </cell>
          <cell r="I32568">
            <v>4</v>
          </cell>
        </row>
        <row r="32569">
          <cell r="A32569">
            <v>32944319288</v>
          </cell>
          <cell r="C32569">
            <v>0</v>
          </cell>
          <cell r="D32569">
            <v>0</v>
          </cell>
          <cell r="E32569">
            <v>0</v>
          </cell>
          <cell r="F32569">
            <v>0</v>
          </cell>
          <cell r="G32569" t="str">
            <v>OPEN</v>
          </cell>
          <cell r="H32569">
            <v>0</v>
          </cell>
          <cell r="I32569">
            <v>4</v>
          </cell>
        </row>
        <row r="32570">
          <cell r="A32570">
            <v>32476569295</v>
          </cell>
          <cell r="C32570">
            <v>476.91005927363705</v>
          </cell>
          <cell r="D32570">
            <v>0</v>
          </cell>
          <cell r="E32570">
            <v>0</v>
          </cell>
          <cell r="F32570">
            <v>0</v>
          </cell>
          <cell r="G32570" t="str">
            <v>OPEN</v>
          </cell>
          <cell r="H32570">
            <v>0</v>
          </cell>
          <cell r="I32570">
            <v>4</v>
          </cell>
        </row>
        <row r="32571">
          <cell r="A32571">
            <v>32476571996</v>
          </cell>
          <cell r="C32571">
            <v>729.77364547831939</v>
          </cell>
          <cell r="D32571">
            <v>0</v>
          </cell>
          <cell r="E32571">
            <v>0</v>
          </cell>
          <cell r="F32571">
            <v>15188.218448205002</v>
          </cell>
          <cell r="G32571" t="str">
            <v>LT EXP</v>
          </cell>
          <cell r="H32571">
            <v>0</v>
          </cell>
          <cell r="I32571">
            <v>7</v>
          </cell>
        </row>
        <row r="32572">
          <cell r="A32572">
            <v>32308440888</v>
          </cell>
          <cell r="C32572">
            <v>0</v>
          </cell>
          <cell r="D32572">
            <v>0</v>
          </cell>
          <cell r="E32572">
            <v>0</v>
          </cell>
          <cell r="F32572">
            <v>0</v>
          </cell>
          <cell r="G32572" t="str">
            <v>OPEN</v>
          </cell>
          <cell r="H32572">
            <v>0</v>
          </cell>
          <cell r="I32572">
            <v>4</v>
          </cell>
        </row>
        <row r="32573">
          <cell r="A32573">
            <v>32560343395</v>
          </cell>
          <cell r="C32573">
            <v>41.828353606356572</v>
          </cell>
          <cell r="D32573">
            <v>0</v>
          </cell>
          <cell r="E32573">
            <v>0</v>
          </cell>
          <cell r="F32573">
            <v>0</v>
          </cell>
          <cell r="G32573" t="str">
            <v>OPEN</v>
          </cell>
          <cell r="H32573">
            <v>0</v>
          </cell>
          <cell r="I32573">
            <v>4</v>
          </cell>
        </row>
        <row r="32574">
          <cell r="A32574">
            <v>32276948271</v>
          </cell>
          <cell r="C32574">
            <v>106.317529137435</v>
          </cell>
          <cell r="D32574">
            <v>0</v>
          </cell>
          <cell r="E32574">
            <v>0</v>
          </cell>
          <cell r="F32574">
            <v>0</v>
          </cell>
          <cell r="G32574" t="str">
            <v>OPEN</v>
          </cell>
          <cell r="H32574">
            <v>0</v>
          </cell>
          <cell r="I32574">
            <v>4</v>
          </cell>
        </row>
        <row r="32575">
          <cell r="A32575">
            <v>32274745080</v>
          </cell>
          <cell r="C32575">
            <v>0</v>
          </cell>
          <cell r="D32575">
            <v>0</v>
          </cell>
          <cell r="E32575">
            <v>0</v>
          </cell>
          <cell r="F32575">
            <v>0</v>
          </cell>
          <cell r="G32575" t="str">
            <v>OPEN</v>
          </cell>
          <cell r="H32575">
            <v>0</v>
          </cell>
          <cell r="I32575">
            <v>4</v>
          </cell>
        </row>
        <row r="32576">
          <cell r="A32576">
            <v>32306826046</v>
          </cell>
          <cell r="C32576">
            <v>108.94002818949174</v>
          </cell>
          <cell r="D32576">
            <v>0</v>
          </cell>
          <cell r="E32576">
            <v>0</v>
          </cell>
          <cell r="F32576">
            <v>0</v>
          </cell>
          <cell r="G32576" t="str">
            <v>OPEN</v>
          </cell>
          <cell r="H32576">
            <v>0</v>
          </cell>
          <cell r="I32576">
            <v>4</v>
          </cell>
        </row>
        <row r="32577">
          <cell r="A32577">
            <v>32336093736</v>
          </cell>
          <cell r="C32577">
            <v>5.0627394827350001</v>
          </cell>
          <cell r="D32577">
            <v>0</v>
          </cell>
          <cell r="E32577">
            <v>0</v>
          </cell>
          <cell r="F32577">
            <v>0</v>
          </cell>
          <cell r="G32577" t="str">
            <v>OPEN</v>
          </cell>
          <cell r="H32577">
            <v>0</v>
          </cell>
          <cell r="I32577">
            <v>4</v>
          </cell>
        </row>
        <row r="32578">
          <cell r="A32578">
            <v>32282869094</v>
          </cell>
          <cell r="C32578">
            <v>392.86858386023601</v>
          </cell>
          <cell r="D32578">
            <v>0</v>
          </cell>
          <cell r="E32578">
            <v>0</v>
          </cell>
          <cell r="F32578">
            <v>0</v>
          </cell>
          <cell r="G32578" t="str">
            <v>OPEN</v>
          </cell>
          <cell r="H32578">
            <v>0</v>
          </cell>
          <cell r="I32578">
            <v>4</v>
          </cell>
        </row>
        <row r="32579">
          <cell r="A32579">
            <v>32453628715</v>
          </cell>
          <cell r="C32579">
            <v>0</v>
          </cell>
          <cell r="D32579">
            <v>0</v>
          </cell>
          <cell r="E32579">
            <v>0</v>
          </cell>
          <cell r="F32579">
            <v>0</v>
          </cell>
          <cell r="G32579" t="str">
            <v>OPEN</v>
          </cell>
          <cell r="H32579">
            <v>0</v>
          </cell>
          <cell r="I32579">
            <v>4</v>
          </cell>
        </row>
        <row r="32580">
          <cell r="A32580">
            <v>32846790689</v>
          </cell>
          <cell r="C32580">
            <v>2342.0232847132111</v>
          </cell>
          <cell r="D32580">
            <v>0</v>
          </cell>
          <cell r="E32580">
            <v>0</v>
          </cell>
          <cell r="F32580">
            <v>0</v>
          </cell>
          <cell r="G32580" t="str">
            <v>OPEN</v>
          </cell>
          <cell r="H32580">
            <v>0</v>
          </cell>
          <cell r="I32580">
            <v>4</v>
          </cell>
        </row>
        <row r="32581">
          <cell r="A32581">
            <v>31086264464</v>
          </cell>
          <cell r="C32581">
            <v>0</v>
          </cell>
          <cell r="D32581">
            <v>0</v>
          </cell>
          <cell r="E32581">
            <v>0</v>
          </cell>
          <cell r="F32581">
            <v>0</v>
          </cell>
          <cell r="G32581" t="str">
            <v>INOPRTV</v>
          </cell>
          <cell r="H32581">
            <v>0</v>
          </cell>
          <cell r="I32581">
            <v>4</v>
          </cell>
        </row>
        <row r="32582">
          <cell r="A32582">
            <v>32966029593</v>
          </cell>
          <cell r="C32582">
            <v>0</v>
          </cell>
          <cell r="D32582">
            <v>0</v>
          </cell>
          <cell r="E32582">
            <v>0</v>
          </cell>
          <cell r="F32582">
            <v>0</v>
          </cell>
          <cell r="G32582" t="str">
            <v>OPEN</v>
          </cell>
          <cell r="H32582">
            <v>0</v>
          </cell>
          <cell r="I32582">
            <v>4</v>
          </cell>
        </row>
        <row r="32583">
          <cell r="A32583">
            <v>32274744881</v>
          </cell>
          <cell r="C32583">
            <v>468.07051613678169</v>
          </cell>
          <cell r="D32583">
            <v>0</v>
          </cell>
          <cell r="E32583">
            <v>0</v>
          </cell>
          <cell r="F32583">
            <v>0</v>
          </cell>
          <cell r="G32583" t="str">
            <v>OPEN</v>
          </cell>
          <cell r="H32583">
            <v>0</v>
          </cell>
          <cell r="I32583">
            <v>4</v>
          </cell>
        </row>
        <row r="32584">
          <cell r="A32584">
            <v>32491007327</v>
          </cell>
          <cell r="C32584">
            <v>-15205.4317624463</v>
          </cell>
          <cell r="D32584">
            <v>0</v>
          </cell>
          <cell r="E32584">
            <v>0</v>
          </cell>
          <cell r="F32584">
            <v>15188.218448205002</v>
          </cell>
          <cell r="G32584" t="str">
            <v>LT EXP</v>
          </cell>
          <cell r="H32584">
            <v>0</v>
          </cell>
          <cell r="I32584">
            <v>7</v>
          </cell>
        </row>
        <row r="32585">
          <cell r="A32585">
            <v>32654402187</v>
          </cell>
          <cell r="C32585">
            <v>250.09933044710903</v>
          </cell>
          <cell r="D32585">
            <v>0</v>
          </cell>
          <cell r="E32585">
            <v>0</v>
          </cell>
          <cell r="F32585">
            <v>0</v>
          </cell>
          <cell r="G32585" t="str">
            <v>OPEN</v>
          </cell>
          <cell r="H32585">
            <v>0</v>
          </cell>
          <cell r="I32585">
            <v>4</v>
          </cell>
        </row>
        <row r="32586">
          <cell r="A32586">
            <v>32438154468</v>
          </cell>
          <cell r="C32586">
            <v>307.81456055028804</v>
          </cell>
          <cell r="D32586">
            <v>0</v>
          </cell>
          <cell r="E32586">
            <v>0</v>
          </cell>
          <cell r="F32586">
            <v>0</v>
          </cell>
          <cell r="G32586" t="str">
            <v>OPEN</v>
          </cell>
          <cell r="H32586">
            <v>0</v>
          </cell>
          <cell r="I32586">
            <v>4</v>
          </cell>
        </row>
        <row r="32587">
          <cell r="A32587">
            <v>32271069942</v>
          </cell>
          <cell r="C32587">
            <v>113.40536441326401</v>
          </cell>
          <cell r="D32587">
            <v>0</v>
          </cell>
          <cell r="E32587">
            <v>0</v>
          </cell>
          <cell r="F32587">
            <v>0</v>
          </cell>
          <cell r="G32587" t="str">
            <v>OPEN</v>
          </cell>
          <cell r="H32587">
            <v>0</v>
          </cell>
          <cell r="I32587">
            <v>4</v>
          </cell>
        </row>
        <row r="32588">
          <cell r="A32588">
            <v>32589745004</v>
          </cell>
          <cell r="C32588">
            <v>384.45431083993043</v>
          </cell>
          <cell r="D32588">
            <v>0</v>
          </cell>
          <cell r="E32588">
            <v>0</v>
          </cell>
          <cell r="F32588">
            <v>0</v>
          </cell>
          <cell r="G32588" t="str">
            <v>OPEN</v>
          </cell>
          <cell r="H32588">
            <v>0</v>
          </cell>
          <cell r="I32588">
            <v>4</v>
          </cell>
        </row>
        <row r="32589">
          <cell r="A32589">
            <v>32293104687</v>
          </cell>
          <cell r="C32589">
            <v>83.221311617197927</v>
          </cell>
          <cell r="D32589">
            <v>0</v>
          </cell>
          <cell r="E32589">
            <v>0</v>
          </cell>
          <cell r="F32589">
            <v>0</v>
          </cell>
          <cell r="G32589" t="str">
            <v>OPEN</v>
          </cell>
          <cell r="H32589">
            <v>0</v>
          </cell>
          <cell r="I32589">
            <v>4</v>
          </cell>
        </row>
        <row r="32590">
          <cell r="A32590">
            <v>30962489968</v>
          </cell>
          <cell r="C32590">
            <v>4.0501915861880002</v>
          </cell>
          <cell r="D32590">
            <v>0</v>
          </cell>
          <cell r="E32590">
            <v>0</v>
          </cell>
          <cell r="F32590">
            <v>0</v>
          </cell>
          <cell r="G32590" t="str">
            <v>OPEN</v>
          </cell>
          <cell r="H32590">
            <v>0</v>
          </cell>
          <cell r="I32590">
            <v>4</v>
          </cell>
        </row>
        <row r="32591">
          <cell r="A32591">
            <v>33380561194</v>
          </cell>
          <cell r="C32591">
            <v>54.677586413538002</v>
          </cell>
          <cell r="D32591">
            <v>0</v>
          </cell>
          <cell r="E32591">
            <v>0</v>
          </cell>
          <cell r="F32591">
            <v>0</v>
          </cell>
          <cell r="G32591" t="str">
            <v>OPEN</v>
          </cell>
          <cell r="H32591">
            <v>0</v>
          </cell>
          <cell r="I32591">
            <v>4</v>
          </cell>
        </row>
        <row r="32592">
          <cell r="A32592">
            <v>32701820689</v>
          </cell>
          <cell r="C32592">
            <v>0</v>
          </cell>
          <cell r="D32592">
            <v>0</v>
          </cell>
          <cell r="E32592">
            <v>0</v>
          </cell>
          <cell r="F32592">
            <v>0</v>
          </cell>
          <cell r="G32592" t="str">
            <v>OPEN</v>
          </cell>
          <cell r="H32592">
            <v>0</v>
          </cell>
          <cell r="I32592">
            <v>4</v>
          </cell>
        </row>
        <row r="32593">
          <cell r="A32593">
            <v>32912153193</v>
          </cell>
          <cell r="C32593">
            <v>104.29243334434101</v>
          </cell>
          <cell r="D32593">
            <v>0</v>
          </cell>
          <cell r="E32593">
            <v>0</v>
          </cell>
          <cell r="F32593">
            <v>0</v>
          </cell>
          <cell r="G32593" t="str">
            <v>OPEN</v>
          </cell>
          <cell r="H32593">
            <v>0</v>
          </cell>
          <cell r="I32593">
            <v>4</v>
          </cell>
        </row>
        <row r="32594">
          <cell r="A32594">
            <v>30653772346</v>
          </cell>
          <cell r="C32594">
            <v>1262.2827097513523</v>
          </cell>
          <cell r="D32594">
            <v>0</v>
          </cell>
          <cell r="E32594">
            <v>0</v>
          </cell>
          <cell r="F32594">
            <v>0</v>
          </cell>
          <cell r="G32594" t="str">
            <v>OPEN</v>
          </cell>
          <cell r="H32594">
            <v>0</v>
          </cell>
          <cell r="I32594">
            <v>4</v>
          </cell>
        </row>
        <row r="32595">
          <cell r="A32595">
            <v>31706028606</v>
          </cell>
          <cell r="C32595">
            <v>563.98917837667898</v>
          </cell>
          <cell r="D32595">
            <v>0</v>
          </cell>
          <cell r="E32595">
            <v>0</v>
          </cell>
          <cell r="F32595">
            <v>0</v>
          </cell>
          <cell r="G32595" t="str">
            <v>INOPRTV</v>
          </cell>
          <cell r="H32595">
            <v>0</v>
          </cell>
          <cell r="I32595">
            <v>4</v>
          </cell>
        </row>
        <row r="32596">
          <cell r="A32596">
            <v>32274746425</v>
          </cell>
          <cell r="C32596">
            <v>387.36032330302032</v>
          </cell>
          <cell r="D32596">
            <v>0</v>
          </cell>
          <cell r="E32596">
            <v>0</v>
          </cell>
          <cell r="F32596">
            <v>0</v>
          </cell>
          <cell r="G32596" t="str">
            <v>OPEN</v>
          </cell>
          <cell r="H32596">
            <v>0</v>
          </cell>
          <cell r="I32596">
            <v>4</v>
          </cell>
        </row>
        <row r="32597">
          <cell r="A32597">
            <v>32453629887</v>
          </cell>
          <cell r="C32597">
            <v>0</v>
          </cell>
          <cell r="D32597">
            <v>0</v>
          </cell>
          <cell r="E32597">
            <v>0</v>
          </cell>
          <cell r="F32597">
            <v>0</v>
          </cell>
          <cell r="G32597" t="str">
            <v>OPEN</v>
          </cell>
          <cell r="H32597">
            <v>0</v>
          </cell>
          <cell r="I32597">
            <v>4</v>
          </cell>
        </row>
        <row r="32598">
          <cell r="A32598">
            <v>32966029785</v>
          </cell>
          <cell r="C32598">
            <v>0</v>
          </cell>
          <cell r="D32598">
            <v>0</v>
          </cell>
          <cell r="E32598">
            <v>0</v>
          </cell>
          <cell r="F32598">
            <v>0</v>
          </cell>
          <cell r="G32598" t="str">
            <v>OPEN</v>
          </cell>
          <cell r="H32598">
            <v>0</v>
          </cell>
          <cell r="I32598">
            <v>4</v>
          </cell>
        </row>
        <row r="32599">
          <cell r="A32599">
            <v>30762162734</v>
          </cell>
          <cell r="C32599">
            <v>5225.3951768363104</v>
          </cell>
          <cell r="D32599">
            <v>0</v>
          </cell>
          <cell r="E32599">
            <v>0</v>
          </cell>
          <cell r="F32599">
            <v>0</v>
          </cell>
          <cell r="G32599" t="str">
            <v>OPEN</v>
          </cell>
          <cell r="H32599">
            <v>0</v>
          </cell>
          <cell r="I32599">
            <v>4</v>
          </cell>
        </row>
        <row r="32600">
          <cell r="A32600">
            <v>31094051319</v>
          </cell>
          <cell r="C32600">
            <v>3.0376436896410004</v>
          </cell>
          <cell r="D32600">
            <v>0</v>
          </cell>
          <cell r="E32600">
            <v>0</v>
          </cell>
          <cell r="F32600">
            <v>0</v>
          </cell>
          <cell r="G32600" t="str">
            <v>OPEN</v>
          </cell>
          <cell r="H32600">
            <v>0</v>
          </cell>
          <cell r="I32600">
            <v>4</v>
          </cell>
        </row>
        <row r="32601">
          <cell r="A32601">
            <v>30116911704</v>
          </cell>
          <cell r="C32601">
            <v>1356.4496641302233</v>
          </cell>
          <cell r="D32601">
            <v>0</v>
          </cell>
          <cell r="E32601">
            <v>0</v>
          </cell>
          <cell r="F32601">
            <v>0</v>
          </cell>
          <cell r="G32601" t="str">
            <v>OPEN</v>
          </cell>
          <cell r="H32601">
            <v>0</v>
          </cell>
          <cell r="I32601">
            <v>4</v>
          </cell>
        </row>
        <row r="32602">
          <cell r="A32602">
            <v>30304458996</v>
          </cell>
          <cell r="C32602">
            <v>5.0627394827350001</v>
          </cell>
          <cell r="D32602">
            <v>0</v>
          </cell>
          <cell r="E32602">
            <v>0</v>
          </cell>
          <cell r="F32602">
            <v>0</v>
          </cell>
          <cell r="G32602" t="str">
            <v>OPEN</v>
          </cell>
          <cell r="H32602">
            <v>0</v>
          </cell>
          <cell r="I32602">
            <v>4</v>
          </cell>
        </row>
        <row r="32603">
          <cell r="A32603">
            <v>32453632562</v>
          </cell>
          <cell r="C32603">
            <v>209.59741458522902</v>
          </cell>
          <cell r="D32603">
            <v>0</v>
          </cell>
          <cell r="E32603">
            <v>0</v>
          </cell>
          <cell r="F32603">
            <v>0</v>
          </cell>
          <cell r="G32603" t="str">
            <v>OPEN</v>
          </cell>
          <cell r="H32603">
            <v>0</v>
          </cell>
          <cell r="I32603">
            <v>4</v>
          </cell>
        </row>
        <row r="32604">
          <cell r="A32604">
            <v>31569558071</v>
          </cell>
          <cell r="C32604">
            <v>1.0125478965470001</v>
          </cell>
          <cell r="D32604">
            <v>0</v>
          </cell>
          <cell r="E32604">
            <v>0</v>
          </cell>
          <cell r="F32604">
            <v>0</v>
          </cell>
          <cell r="G32604" t="str">
            <v>OPEN</v>
          </cell>
          <cell r="H32604">
            <v>0</v>
          </cell>
          <cell r="I32604">
            <v>4</v>
          </cell>
        </row>
        <row r="32605">
          <cell r="A32605">
            <v>32438154683</v>
          </cell>
          <cell r="C32605">
            <v>0</v>
          </cell>
          <cell r="D32605">
            <v>0</v>
          </cell>
          <cell r="E32605">
            <v>0</v>
          </cell>
          <cell r="F32605">
            <v>0</v>
          </cell>
          <cell r="G32605" t="str">
            <v>OPEN</v>
          </cell>
          <cell r="H32605">
            <v>0</v>
          </cell>
          <cell r="I32605">
            <v>4</v>
          </cell>
        </row>
        <row r="32606">
          <cell r="A32606">
            <v>32336090871</v>
          </cell>
          <cell r="C32606">
            <v>109.355172827076</v>
          </cell>
          <cell r="D32606">
            <v>0</v>
          </cell>
          <cell r="E32606">
            <v>0</v>
          </cell>
          <cell r="F32606">
            <v>0</v>
          </cell>
          <cell r="G32606" t="str">
            <v>OPEN</v>
          </cell>
          <cell r="H32606">
            <v>0</v>
          </cell>
          <cell r="I32606">
            <v>4</v>
          </cell>
        </row>
        <row r="32607">
          <cell r="A32607">
            <v>32293104100</v>
          </cell>
          <cell r="C32607">
            <v>187.92888959912321</v>
          </cell>
          <cell r="D32607">
            <v>0</v>
          </cell>
          <cell r="E32607">
            <v>0</v>
          </cell>
          <cell r="F32607">
            <v>0</v>
          </cell>
          <cell r="G32607" t="str">
            <v>OPEN</v>
          </cell>
          <cell r="H32607">
            <v>0</v>
          </cell>
          <cell r="I32607">
            <v>4</v>
          </cell>
        </row>
        <row r="32608">
          <cell r="A32608">
            <v>32453630938</v>
          </cell>
          <cell r="C32608">
            <v>160.89386076131831</v>
          </cell>
          <cell r="D32608">
            <v>0</v>
          </cell>
          <cell r="E32608">
            <v>0</v>
          </cell>
          <cell r="F32608">
            <v>0</v>
          </cell>
          <cell r="G32608" t="str">
            <v>OPEN</v>
          </cell>
          <cell r="H32608">
            <v>0</v>
          </cell>
          <cell r="I32608">
            <v>4</v>
          </cell>
        </row>
        <row r="32609">
          <cell r="A32609">
            <v>32336092234</v>
          </cell>
          <cell r="C32609">
            <v>4277.002315014528</v>
          </cell>
          <cell r="D32609">
            <v>0</v>
          </cell>
          <cell r="E32609">
            <v>0</v>
          </cell>
          <cell r="F32609">
            <v>0</v>
          </cell>
          <cell r="G32609" t="str">
            <v>OPEN</v>
          </cell>
          <cell r="H32609">
            <v>0</v>
          </cell>
          <cell r="I32609">
            <v>4</v>
          </cell>
        </row>
        <row r="32610">
          <cell r="A32610">
            <v>32608871483</v>
          </cell>
          <cell r="C32610">
            <v>0</v>
          </cell>
          <cell r="D32610">
            <v>0</v>
          </cell>
          <cell r="E32610">
            <v>0</v>
          </cell>
          <cell r="F32610">
            <v>0</v>
          </cell>
          <cell r="G32610" t="str">
            <v>OPEN</v>
          </cell>
          <cell r="H32610">
            <v>0</v>
          </cell>
          <cell r="I32610">
            <v>4</v>
          </cell>
        </row>
        <row r="32611">
          <cell r="A32611">
            <v>32675892857</v>
          </cell>
          <cell r="C32611">
            <v>0</v>
          </cell>
          <cell r="D32611">
            <v>0</v>
          </cell>
          <cell r="E32611">
            <v>0</v>
          </cell>
          <cell r="F32611">
            <v>0</v>
          </cell>
          <cell r="G32611" t="str">
            <v>OPEN</v>
          </cell>
          <cell r="H32611">
            <v>0</v>
          </cell>
          <cell r="I32611">
            <v>4</v>
          </cell>
        </row>
        <row r="32612">
          <cell r="A32612">
            <v>32323469208</v>
          </cell>
          <cell r="C32612">
            <v>168.0221979530092</v>
          </cell>
          <cell r="D32612">
            <v>0</v>
          </cell>
          <cell r="E32612">
            <v>0</v>
          </cell>
          <cell r="F32612">
            <v>0</v>
          </cell>
          <cell r="G32612" t="str">
            <v>OPEN</v>
          </cell>
          <cell r="H32612">
            <v>0</v>
          </cell>
          <cell r="I32612">
            <v>4</v>
          </cell>
        </row>
        <row r="32613">
          <cell r="A32613">
            <v>32276949014</v>
          </cell>
          <cell r="C32613">
            <v>242.80898559197064</v>
          </cell>
          <cell r="D32613">
            <v>0</v>
          </cell>
          <cell r="E32613">
            <v>0</v>
          </cell>
          <cell r="F32613">
            <v>0</v>
          </cell>
          <cell r="G32613" t="str">
            <v>OPEN</v>
          </cell>
          <cell r="H32613">
            <v>0</v>
          </cell>
          <cell r="I32613">
            <v>4</v>
          </cell>
        </row>
        <row r="32614">
          <cell r="A32614">
            <v>32240964123</v>
          </cell>
          <cell r="C32614">
            <v>206.559770895588</v>
          </cell>
          <cell r="D32614">
            <v>0</v>
          </cell>
          <cell r="E32614">
            <v>0</v>
          </cell>
          <cell r="F32614">
            <v>0</v>
          </cell>
          <cell r="G32614" t="str">
            <v>OPEN</v>
          </cell>
          <cell r="H32614">
            <v>0</v>
          </cell>
          <cell r="I32614">
            <v>4</v>
          </cell>
        </row>
        <row r="32615">
          <cell r="A32615">
            <v>31094052551</v>
          </cell>
          <cell r="C32615">
            <v>23.44048380506305</v>
          </cell>
          <cell r="D32615">
            <v>0</v>
          </cell>
          <cell r="E32615">
            <v>0</v>
          </cell>
          <cell r="F32615">
            <v>0</v>
          </cell>
          <cell r="G32615" t="str">
            <v>OPEN</v>
          </cell>
          <cell r="H32615">
            <v>0</v>
          </cell>
          <cell r="I32615">
            <v>4</v>
          </cell>
        </row>
        <row r="32616">
          <cell r="A32616">
            <v>32453631068</v>
          </cell>
          <cell r="C32616">
            <v>105.30498124088801</v>
          </cell>
          <cell r="D32616">
            <v>0</v>
          </cell>
          <cell r="E32616">
            <v>0</v>
          </cell>
          <cell r="F32616">
            <v>0</v>
          </cell>
          <cell r="G32616" t="str">
            <v>OPEN</v>
          </cell>
          <cell r="H32616">
            <v>0</v>
          </cell>
          <cell r="I32616">
            <v>4</v>
          </cell>
        </row>
        <row r="32617">
          <cell r="A32617">
            <v>32675892278</v>
          </cell>
          <cell r="C32617">
            <v>648.03065379008001</v>
          </cell>
          <cell r="D32617">
            <v>0</v>
          </cell>
          <cell r="E32617">
            <v>0</v>
          </cell>
          <cell r="F32617">
            <v>0</v>
          </cell>
          <cell r="G32617" t="str">
            <v>OPEN</v>
          </cell>
          <cell r="H32617">
            <v>0</v>
          </cell>
          <cell r="I32617">
            <v>4</v>
          </cell>
        </row>
        <row r="32618">
          <cell r="A32618">
            <v>32274746265</v>
          </cell>
          <cell r="C32618">
            <v>207.57231879213501</v>
          </cell>
          <cell r="D32618">
            <v>0</v>
          </cell>
          <cell r="E32618">
            <v>0</v>
          </cell>
          <cell r="F32618">
            <v>0</v>
          </cell>
          <cell r="G32618" t="str">
            <v>OPEN</v>
          </cell>
          <cell r="H32618">
            <v>0</v>
          </cell>
          <cell r="I32618">
            <v>4</v>
          </cell>
        </row>
        <row r="32619">
          <cell r="A32619">
            <v>32353559684</v>
          </cell>
          <cell r="C32619">
            <v>0</v>
          </cell>
          <cell r="D32619">
            <v>0</v>
          </cell>
          <cell r="E32619">
            <v>0</v>
          </cell>
          <cell r="F32619">
            <v>0</v>
          </cell>
          <cell r="G32619" t="str">
            <v>OPEN</v>
          </cell>
          <cell r="H32619">
            <v>0</v>
          </cell>
          <cell r="I32619">
            <v>4</v>
          </cell>
        </row>
        <row r="32620">
          <cell r="A32620">
            <v>32565923632</v>
          </cell>
          <cell r="C32620">
            <v>1042.92433344341</v>
          </cell>
          <cell r="D32620">
            <v>0</v>
          </cell>
          <cell r="E32620">
            <v>0</v>
          </cell>
          <cell r="F32620">
            <v>0</v>
          </cell>
          <cell r="G32620" t="str">
            <v>OPEN</v>
          </cell>
          <cell r="H32620">
            <v>0</v>
          </cell>
          <cell r="I32620">
            <v>4</v>
          </cell>
        </row>
        <row r="32621">
          <cell r="A32621">
            <v>32336094424</v>
          </cell>
          <cell r="C32621">
            <v>690.17289724436614</v>
          </cell>
          <cell r="D32621">
            <v>0</v>
          </cell>
          <cell r="E32621">
            <v>0</v>
          </cell>
          <cell r="F32621">
            <v>0</v>
          </cell>
          <cell r="G32621" t="str">
            <v>OPEN</v>
          </cell>
          <cell r="H32621">
            <v>0</v>
          </cell>
          <cell r="I32621">
            <v>4</v>
          </cell>
        </row>
        <row r="32622">
          <cell r="A32622">
            <v>32336093792</v>
          </cell>
          <cell r="C32622">
            <v>635.50543630979359</v>
          </cell>
          <cell r="D32622">
            <v>0</v>
          </cell>
          <cell r="E32622">
            <v>0</v>
          </cell>
          <cell r="F32622">
            <v>0</v>
          </cell>
          <cell r="G32622" t="str">
            <v>OPEN</v>
          </cell>
          <cell r="H32622">
            <v>0</v>
          </cell>
          <cell r="I32622">
            <v>4</v>
          </cell>
        </row>
        <row r="32623">
          <cell r="A32623">
            <v>32201057098</v>
          </cell>
          <cell r="C32623">
            <v>2240.7684950585112</v>
          </cell>
          <cell r="D32623">
            <v>0</v>
          </cell>
          <cell r="E32623">
            <v>0</v>
          </cell>
          <cell r="F32623">
            <v>0</v>
          </cell>
          <cell r="G32623" t="str">
            <v>OPEN</v>
          </cell>
          <cell r="H32623">
            <v>0</v>
          </cell>
          <cell r="I32623">
            <v>4</v>
          </cell>
        </row>
        <row r="32624">
          <cell r="A32624">
            <v>32499659795</v>
          </cell>
          <cell r="C32624">
            <v>0</v>
          </cell>
          <cell r="D32624">
            <v>0</v>
          </cell>
          <cell r="E32624">
            <v>0</v>
          </cell>
          <cell r="F32624">
            <v>0</v>
          </cell>
          <cell r="G32624" t="str">
            <v>OPEN</v>
          </cell>
          <cell r="H32624">
            <v>0</v>
          </cell>
          <cell r="I32624">
            <v>4</v>
          </cell>
        </row>
        <row r="32625">
          <cell r="A32625">
            <v>32807098843</v>
          </cell>
          <cell r="C32625">
            <v>84.041475413401002</v>
          </cell>
          <cell r="D32625">
            <v>0</v>
          </cell>
          <cell r="E32625">
            <v>0</v>
          </cell>
          <cell r="F32625">
            <v>0</v>
          </cell>
          <cell r="G32625" t="str">
            <v>OPEN</v>
          </cell>
          <cell r="H32625">
            <v>0</v>
          </cell>
          <cell r="I32625">
            <v>4</v>
          </cell>
        </row>
        <row r="32626">
          <cell r="A32626">
            <v>32287237763</v>
          </cell>
          <cell r="C32626">
            <v>105.30498124088801</v>
          </cell>
          <cell r="D32626">
            <v>0</v>
          </cell>
          <cell r="E32626">
            <v>0</v>
          </cell>
          <cell r="F32626">
            <v>0</v>
          </cell>
          <cell r="G32626" t="str">
            <v>OPEN</v>
          </cell>
          <cell r="H32626">
            <v>0</v>
          </cell>
          <cell r="I32626">
            <v>4</v>
          </cell>
        </row>
        <row r="32627">
          <cell r="A32627">
            <v>33100896916</v>
          </cell>
          <cell r="C32627">
            <v>184.35459552431229</v>
          </cell>
          <cell r="D32627">
            <v>0</v>
          </cell>
          <cell r="E32627">
            <v>0</v>
          </cell>
          <cell r="F32627">
            <v>0</v>
          </cell>
          <cell r="G32627" t="str">
            <v>OPEN</v>
          </cell>
          <cell r="H32627">
            <v>0</v>
          </cell>
          <cell r="I32627">
            <v>4</v>
          </cell>
        </row>
        <row r="32628">
          <cell r="A32628">
            <v>32378273754</v>
          </cell>
          <cell r="C32628">
            <v>0</v>
          </cell>
          <cell r="D32628">
            <v>0</v>
          </cell>
          <cell r="E32628">
            <v>0</v>
          </cell>
          <cell r="F32628">
            <v>0</v>
          </cell>
          <cell r="G32628" t="str">
            <v>OPEN</v>
          </cell>
          <cell r="H32628">
            <v>0</v>
          </cell>
          <cell r="I32628">
            <v>4</v>
          </cell>
        </row>
        <row r="32629">
          <cell r="A32629">
            <v>32308443517</v>
          </cell>
          <cell r="C32629">
            <v>0</v>
          </cell>
          <cell r="D32629">
            <v>0</v>
          </cell>
          <cell r="E32629">
            <v>0</v>
          </cell>
          <cell r="F32629">
            <v>0</v>
          </cell>
          <cell r="G32629" t="str">
            <v>OPEN</v>
          </cell>
          <cell r="H32629">
            <v>0</v>
          </cell>
          <cell r="I32629">
            <v>4</v>
          </cell>
        </row>
        <row r="32630">
          <cell r="A32630">
            <v>32293104836</v>
          </cell>
          <cell r="C32630">
            <v>106.317529137435</v>
          </cell>
          <cell r="D32630">
            <v>0</v>
          </cell>
          <cell r="E32630">
            <v>0</v>
          </cell>
          <cell r="F32630">
            <v>0</v>
          </cell>
          <cell r="G32630" t="str">
            <v>OPEN</v>
          </cell>
          <cell r="H32630">
            <v>0</v>
          </cell>
          <cell r="I32630">
            <v>4</v>
          </cell>
        </row>
        <row r="32631">
          <cell r="A32631">
            <v>31094053699</v>
          </cell>
          <cell r="C32631">
            <v>3.0376436896410004</v>
          </cell>
          <cell r="D32631">
            <v>0</v>
          </cell>
          <cell r="E32631">
            <v>0</v>
          </cell>
          <cell r="F32631">
            <v>0</v>
          </cell>
          <cell r="G32631" t="str">
            <v>OPEN</v>
          </cell>
          <cell r="H32631">
            <v>0</v>
          </cell>
          <cell r="I32631">
            <v>4</v>
          </cell>
        </row>
        <row r="32632">
          <cell r="A32632">
            <v>31569558037</v>
          </cell>
          <cell r="C32632">
            <v>6.0752873792820008</v>
          </cell>
          <cell r="D32632">
            <v>0</v>
          </cell>
          <cell r="E32632">
            <v>0</v>
          </cell>
          <cell r="F32632">
            <v>0</v>
          </cell>
          <cell r="G32632" t="str">
            <v>OPEN</v>
          </cell>
          <cell r="H32632">
            <v>0</v>
          </cell>
          <cell r="I32632">
            <v>4</v>
          </cell>
        </row>
        <row r="32633">
          <cell r="A32633">
            <v>32453629457</v>
          </cell>
          <cell r="C32633">
            <v>186.26831104878613</v>
          </cell>
          <cell r="D32633">
            <v>0</v>
          </cell>
          <cell r="E32633">
            <v>0</v>
          </cell>
          <cell r="F32633">
            <v>0</v>
          </cell>
          <cell r="G32633" t="str">
            <v>OPEN</v>
          </cell>
          <cell r="H32633">
            <v>0</v>
          </cell>
          <cell r="I32633">
            <v>4</v>
          </cell>
        </row>
        <row r="32634">
          <cell r="A32634">
            <v>31094052131</v>
          </cell>
          <cell r="C32634">
            <v>10.72288222443273</v>
          </cell>
          <cell r="D32634">
            <v>0</v>
          </cell>
          <cell r="E32634">
            <v>0</v>
          </cell>
          <cell r="F32634">
            <v>0</v>
          </cell>
          <cell r="G32634" t="str">
            <v>OPEN</v>
          </cell>
          <cell r="H32634">
            <v>0</v>
          </cell>
          <cell r="I32634">
            <v>4</v>
          </cell>
        </row>
        <row r="32635">
          <cell r="A32635">
            <v>32453631502</v>
          </cell>
          <cell r="C32635">
            <v>106.317529137435</v>
          </cell>
          <cell r="D32635">
            <v>0</v>
          </cell>
          <cell r="E32635">
            <v>0</v>
          </cell>
          <cell r="F32635">
            <v>0</v>
          </cell>
          <cell r="G32635" t="str">
            <v>OPEN</v>
          </cell>
          <cell r="H32635">
            <v>0</v>
          </cell>
          <cell r="I32635">
            <v>4</v>
          </cell>
        </row>
        <row r="32636">
          <cell r="A32636">
            <v>32276947255</v>
          </cell>
          <cell r="C32636">
            <v>1.0125478965470001</v>
          </cell>
          <cell r="D32636">
            <v>0</v>
          </cell>
          <cell r="E32636">
            <v>0</v>
          </cell>
          <cell r="F32636">
            <v>0</v>
          </cell>
          <cell r="G32636" t="str">
            <v>OPEN</v>
          </cell>
          <cell r="H32636">
            <v>0</v>
          </cell>
          <cell r="I32636">
            <v>4</v>
          </cell>
        </row>
        <row r="32637">
          <cell r="A32637">
            <v>32761919011</v>
          </cell>
          <cell r="C32637">
            <v>189.83247964463155</v>
          </cell>
          <cell r="D32637">
            <v>0</v>
          </cell>
          <cell r="E32637">
            <v>0</v>
          </cell>
          <cell r="F32637">
            <v>0</v>
          </cell>
          <cell r="G32637" t="str">
            <v>OPEN</v>
          </cell>
          <cell r="H32637">
            <v>0</v>
          </cell>
          <cell r="I32637">
            <v>4</v>
          </cell>
        </row>
        <row r="32638">
          <cell r="A32638">
            <v>32276947914</v>
          </cell>
          <cell r="C32638">
            <v>20.25095793094</v>
          </cell>
          <cell r="D32638">
            <v>0</v>
          </cell>
          <cell r="E32638">
            <v>0</v>
          </cell>
          <cell r="F32638">
            <v>0</v>
          </cell>
          <cell r="G32638" t="str">
            <v>OPEN</v>
          </cell>
          <cell r="H32638">
            <v>0</v>
          </cell>
          <cell r="I32638">
            <v>4</v>
          </cell>
        </row>
        <row r="32639">
          <cell r="A32639">
            <v>32271069147</v>
          </cell>
          <cell r="C32639">
            <v>4.0501915861880002</v>
          </cell>
          <cell r="D32639">
            <v>0</v>
          </cell>
          <cell r="E32639">
            <v>0</v>
          </cell>
          <cell r="F32639">
            <v>0</v>
          </cell>
          <cell r="G32639" t="str">
            <v>OPEN</v>
          </cell>
          <cell r="H32639">
            <v>0</v>
          </cell>
          <cell r="I32639">
            <v>4</v>
          </cell>
        </row>
        <row r="32640">
          <cell r="A32640">
            <v>32453633848</v>
          </cell>
          <cell r="C32640">
            <v>1648.427975578516</v>
          </cell>
          <cell r="D32640">
            <v>0</v>
          </cell>
          <cell r="E32640">
            <v>0</v>
          </cell>
          <cell r="F32640">
            <v>0</v>
          </cell>
          <cell r="G32640" t="str">
            <v>OPEN</v>
          </cell>
          <cell r="H32640">
            <v>0</v>
          </cell>
          <cell r="I32640">
            <v>4</v>
          </cell>
        </row>
        <row r="32641">
          <cell r="A32641">
            <v>32350408149</v>
          </cell>
          <cell r="C32641">
            <v>52.652490620444006</v>
          </cell>
          <cell r="D32641">
            <v>0</v>
          </cell>
          <cell r="E32641">
            <v>0</v>
          </cell>
          <cell r="F32641">
            <v>0</v>
          </cell>
          <cell r="G32641" t="str">
            <v>OPEN</v>
          </cell>
          <cell r="H32641">
            <v>0</v>
          </cell>
          <cell r="I32641">
            <v>4</v>
          </cell>
        </row>
        <row r="32642">
          <cell r="A32642">
            <v>30606784063</v>
          </cell>
          <cell r="C32642">
            <v>6.0752873792820008</v>
          </cell>
          <cell r="D32642">
            <v>0</v>
          </cell>
          <cell r="E32642">
            <v>0</v>
          </cell>
          <cell r="F32642">
            <v>0</v>
          </cell>
          <cell r="G32642" t="str">
            <v>OPEN</v>
          </cell>
          <cell r="H32642">
            <v>0</v>
          </cell>
          <cell r="I32642">
            <v>4</v>
          </cell>
        </row>
        <row r="32643">
          <cell r="A32643">
            <v>31094052517</v>
          </cell>
          <cell r="C32643">
            <v>3.0376436896410004</v>
          </cell>
          <cell r="D32643">
            <v>0</v>
          </cell>
          <cell r="E32643">
            <v>0</v>
          </cell>
          <cell r="F32643">
            <v>0</v>
          </cell>
          <cell r="G32643" t="str">
            <v>OPEN</v>
          </cell>
          <cell r="H32643">
            <v>0</v>
          </cell>
          <cell r="I32643">
            <v>4</v>
          </cell>
        </row>
        <row r="32644">
          <cell r="A32644">
            <v>32453629004</v>
          </cell>
          <cell r="C32644">
            <v>4.0501915861880002</v>
          </cell>
          <cell r="D32644">
            <v>0</v>
          </cell>
          <cell r="E32644">
            <v>0</v>
          </cell>
          <cell r="F32644">
            <v>0</v>
          </cell>
          <cell r="G32644" t="str">
            <v>OPEN</v>
          </cell>
          <cell r="H32644">
            <v>0</v>
          </cell>
          <cell r="I32644">
            <v>4</v>
          </cell>
        </row>
        <row r="32645">
          <cell r="A32645">
            <v>32453631080</v>
          </cell>
          <cell r="C32645">
            <v>83.160558743405105</v>
          </cell>
          <cell r="D32645">
            <v>0</v>
          </cell>
          <cell r="E32645">
            <v>0</v>
          </cell>
          <cell r="F32645">
            <v>0</v>
          </cell>
          <cell r="G32645" t="str">
            <v>OPEN</v>
          </cell>
          <cell r="H32645">
            <v>0</v>
          </cell>
          <cell r="I32645">
            <v>4</v>
          </cell>
        </row>
        <row r="32646">
          <cell r="A32646">
            <v>31094052142</v>
          </cell>
          <cell r="C32646">
            <v>3.0376436896410004</v>
          </cell>
          <cell r="D32646">
            <v>0</v>
          </cell>
          <cell r="E32646">
            <v>0</v>
          </cell>
          <cell r="F32646">
            <v>0</v>
          </cell>
          <cell r="G32646" t="str">
            <v>OPEN</v>
          </cell>
          <cell r="H32646">
            <v>0</v>
          </cell>
          <cell r="I32646">
            <v>4</v>
          </cell>
        </row>
        <row r="32647">
          <cell r="A32647">
            <v>32287237661</v>
          </cell>
          <cell r="C32647">
            <v>213.95137054038113</v>
          </cell>
          <cell r="D32647">
            <v>0</v>
          </cell>
          <cell r="E32647">
            <v>0</v>
          </cell>
          <cell r="F32647">
            <v>0</v>
          </cell>
          <cell r="G32647" t="str">
            <v>OPEN</v>
          </cell>
          <cell r="H32647">
            <v>0</v>
          </cell>
          <cell r="I32647">
            <v>4</v>
          </cell>
        </row>
        <row r="32648">
          <cell r="A32648">
            <v>31094052302</v>
          </cell>
          <cell r="C32648">
            <v>6.0752873792820008</v>
          </cell>
          <cell r="D32648">
            <v>0</v>
          </cell>
          <cell r="E32648">
            <v>0</v>
          </cell>
          <cell r="F32648">
            <v>0</v>
          </cell>
          <cell r="G32648" t="str">
            <v>OPEN</v>
          </cell>
          <cell r="H32648">
            <v>0</v>
          </cell>
          <cell r="I32648">
            <v>4</v>
          </cell>
        </row>
        <row r="32649">
          <cell r="A32649">
            <v>32208063582</v>
          </cell>
          <cell r="C32649">
            <v>2.0250957930940001</v>
          </cell>
          <cell r="D32649">
            <v>0</v>
          </cell>
          <cell r="E32649">
            <v>0</v>
          </cell>
          <cell r="F32649">
            <v>0</v>
          </cell>
          <cell r="G32649" t="str">
            <v>OPEN</v>
          </cell>
          <cell r="H32649">
            <v>0</v>
          </cell>
          <cell r="I32649">
            <v>4</v>
          </cell>
        </row>
        <row r="32650">
          <cell r="A32650">
            <v>32453634081</v>
          </cell>
          <cell r="C32650">
            <v>0</v>
          </cell>
          <cell r="D32650">
            <v>0</v>
          </cell>
          <cell r="E32650">
            <v>0</v>
          </cell>
          <cell r="F32650">
            <v>0</v>
          </cell>
          <cell r="G32650" t="str">
            <v>OPEN</v>
          </cell>
          <cell r="H32650">
            <v>0</v>
          </cell>
          <cell r="I32650">
            <v>4</v>
          </cell>
        </row>
        <row r="32651">
          <cell r="A32651">
            <v>31020502177</v>
          </cell>
          <cell r="C32651">
            <v>22367.122281849439</v>
          </cell>
          <cell r="D32651">
            <v>0</v>
          </cell>
          <cell r="E32651">
            <v>0</v>
          </cell>
          <cell r="F32651">
            <v>0</v>
          </cell>
          <cell r="G32651" t="str">
            <v>OPEN</v>
          </cell>
          <cell r="H32651">
            <v>0</v>
          </cell>
          <cell r="I32651">
            <v>4</v>
          </cell>
        </row>
        <row r="32652">
          <cell r="A32652">
            <v>32438155701</v>
          </cell>
          <cell r="C32652">
            <v>103.279885447794</v>
          </cell>
          <cell r="D32652">
            <v>0</v>
          </cell>
          <cell r="E32652">
            <v>0</v>
          </cell>
          <cell r="F32652">
            <v>0</v>
          </cell>
          <cell r="G32652" t="str">
            <v>OPEN</v>
          </cell>
          <cell r="H32652">
            <v>0</v>
          </cell>
          <cell r="I32652">
            <v>4</v>
          </cell>
        </row>
        <row r="32653">
          <cell r="A32653">
            <v>32293104621</v>
          </cell>
          <cell r="C32653">
            <v>106.317529137435</v>
          </cell>
          <cell r="D32653">
            <v>0</v>
          </cell>
          <cell r="E32653">
            <v>0</v>
          </cell>
          <cell r="F32653">
            <v>0</v>
          </cell>
          <cell r="G32653" t="str">
            <v>OPEN</v>
          </cell>
          <cell r="H32653">
            <v>0</v>
          </cell>
          <cell r="I32653">
            <v>4</v>
          </cell>
        </row>
        <row r="32654">
          <cell r="A32654">
            <v>33084405198</v>
          </cell>
          <cell r="C32654">
            <v>0</v>
          </cell>
          <cell r="D32654">
            <v>0</v>
          </cell>
          <cell r="E32654">
            <v>0</v>
          </cell>
          <cell r="F32654">
            <v>0</v>
          </cell>
          <cell r="G32654" t="str">
            <v>OPEN</v>
          </cell>
          <cell r="H32654">
            <v>0</v>
          </cell>
          <cell r="I32654">
            <v>4</v>
          </cell>
        </row>
        <row r="32655">
          <cell r="A32655">
            <v>30606777827</v>
          </cell>
          <cell r="C32655">
            <v>16.200766344752001</v>
          </cell>
          <cell r="D32655">
            <v>0</v>
          </cell>
          <cell r="E32655">
            <v>0</v>
          </cell>
          <cell r="F32655">
            <v>0</v>
          </cell>
          <cell r="G32655" t="str">
            <v>OPEN</v>
          </cell>
          <cell r="H32655">
            <v>0</v>
          </cell>
          <cell r="I32655">
            <v>4</v>
          </cell>
        </row>
        <row r="32656">
          <cell r="A32656">
            <v>30606778694</v>
          </cell>
          <cell r="C32656">
            <v>14.175670551658001</v>
          </cell>
          <cell r="D32656">
            <v>0</v>
          </cell>
          <cell r="E32656">
            <v>0</v>
          </cell>
          <cell r="F32656">
            <v>0</v>
          </cell>
          <cell r="G32656" t="str">
            <v>OPEN</v>
          </cell>
          <cell r="H32656">
            <v>0</v>
          </cell>
          <cell r="I32656">
            <v>4</v>
          </cell>
        </row>
        <row r="32657">
          <cell r="A32657">
            <v>30949030364</v>
          </cell>
          <cell r="C32657">
            <v>2.0250957930940001</v>
          </cell>
          <cell r="D32657">
            <v>0</v>
          </cell>
          <cell r="E32657">
            <v>0</v>
          </cell>
          <cell r="F32657">
            <v>0</v>
          </cell>
          <cell r="G32657" t="str">
            <v>OPEN</v>
          </cell>
          <cell r="H32657">
            <v>0</v>
          </cell>
          <cell r="I32657">
            <v>4</v>
          </cell>
        </row>
        <row r="32658">
          <cell r="A32658">
            <v>33014808780</v>
          </cell>
          <cell r="C32658">
            <v>501.86936492352055</v>
          </cell>
          <cell r="D32658">
            <v>0</v>
          </cell>
          <cell r="E32658">
            <v>0</v>
          </cell>
          <cell r="F32658">
            <v>0</v>
          </cell>
          <cell r="G32658" t="str">
            <v>OPEN</v>
          </cell>
          <cell r="H32658">
            <v>0</v>
          </cell>
          <cell r="I32658">
            <v>4</v>
          </cell>
        </row>
        <row r="32659">
          <cell r="A32659">
            <v>31094052119</v>
          </cell>
          <cell r="C32659">
            <v>3.0376436896410004</v>
          </cell>
          <cell r="D32659">
            <v>0</v>
          </cell>
          <cell r="E32659">
            <v>0</v>
          </cell>
          <cell r="F32659">
            <v>0</v>
          </cell>
          <cell r="G32659" t="str">
            <v>OPEN</v>
          </cell>
          <cell r="H32659">
            <v>0</v>
          </cell>
          <cell r="I32659">
            <v>4</v>
          </cell>
        </row>
        <row r="32660">
          <cell r="A32660">
            <v>32731382275</v>
          </cell>
          <cell r="C32660">
            <v>108.34262493052901</v>
          </cell>
          <cell r="D32660">
            <v>0</v>
          </cell>
          <cell r="E32660">
            <v>0</v>
          </cell>
          <cell r="F32660">
            <v>0</v>
          </cell>
          <cell r="G32660" t="str">
            <v>OPEN</v>
          </cell>
          <cell r="H32660">
            <v>0</v>
          </cell>
          <cell r="I32660">
            <v>4</v>
          </cell>
        </row>
        <row r="32661">
          <cell r="A32661">
            <v>32398908817</v>
          </cell>
          <cell r="C32661">
            <v>0</v>
          </cell>
          <cell r="D32661">
            <v>0</v>
          </cell>
          <cell r="E32661">
            <v>0</v>
          </cell>
          <cell r="F32661">
            <v>0</v>
          </cell>
          <cell r="G32661" t="str">
            <v>OPEN</v>
          </cell>
          <cell r="H32661">
            <v>0</v>
          </cell>
          <cell r="I32661">
            <v>4</v>
          </cell>
        </row>
        <row r="32662">
          <cell r="A32662">
            <v>32453631262</v>
          </cell>
          <cell r="C32662">
            <v>131.31733670318044</v>
          </cell>
          <cell r="D32662">
            <v>0</v>
          </cell>
          <cell r="E32662">
            <v>0</v>
          </cell>
          <cell r="F32662">
            <v>0</v>
          </cell>
          <cell r="G32662" t="str">
            <v>OPEN</v>
          </cell>
          <cell r="H32662">
            <v>0</v>
          </cell>
          <cell r="I32662">
            <v>4</v>
          </cell>
        </row>
        <row r="32663">
          <cell r="A32663">
            <v>32402019258</v>
          </cell>
          <cell r="C32663">
            <v>0</v>
          </cell>
          <cell r="D32663">
            <v>0</v>
          </cell>
          <cell r="E32663">
            <v>0</v>
          </cell>
          <cell r="F32663">
            <v>0</v>
          </cell>
          <cell r="G32663" t="str">
            <v>OPEN</v>
          </cell>
          <cell r="H32663">
            <v>0</v>
          </cell>
          <cell r="I32663">
            <v>4</v>
          </cell>
        </row>
        <row r="32664">
          <cell r="A32664">
            <v>32688364242</v>
          </cell>
          <cell r="C32664">
            <v>1164.4300810290501</v>
          </cell>
          <cell r="D32664">
            <v>0</v>
          </cell>
          <cell r="E32664">
            <v>0</v>
          </cell>
          <cell r="F32664">
            <v>0</v>
          </cell>
          <cell r="G32664" t="str">
            <v>OPEN</v>
          </cell>
          <cell r="H32664">
            <v>0</v>
          </cell>
          <cell r="I32664">
            <v>4</v>
          </cell>
        </row>
        <row r="32665">
          <cell r="A32665">
            <v>32459397870</v>
          </cell>
          <cell r="C32665">
            <v>51329.941059890167</v>
          </cell>
          <cell r="D32665">
            <v>0</v>
          </cell>
          <cell r="E32665">
            <v>0</v>
          </cell>
          <cell r="F32665">
            <v>0</v>
          </cell>
          <cell r="G32665" t="str">
            <v>OPEN</v>
          </cell>
          <cell r="H32665">
            <v>0</v>
          </cell>
          <cell r="I32665">
            <v>4</v>
          </cell>
        </row>
        <row r="32666">
          <cell r="A32666">
            <v>33069680980</v>
          </cell>
          <cell r="C32666">
            <v>2048.009751992859</v>
          </cell>
          <cell r="D32666">
            <v>0</v>
          </cell>
          <cell r="E32666">
            <v>0</v>
          </cell>
          <cell r="F32666">
            <v>0</v>
          </cell>
          <cell r="G32666" t="str">
            <v>OPEN</v>
          </cell>
          <cell r="H32666">
            <v>0</v>
          </cell>
          <cell r="I32666">
            <v>4</v>
          </cell>
        </row>
        <row r="32667">
          <cell r="A32667">
            <v>33476962268</v>
          </cell>
          <cell r="C32667">
            <v>101.25478965470001</v>
          </cell>
          <cell r="D32667">
            <v>0</v>
          </cell>
          <cell r="E32667">
            <v>0</v>
          </cell>
          <cell r="F32667">
            <v>0</v>
          </cell>
          <cell r="G32667" t="str">
            <v>OPEN</v>
          </cell>
          <cell r="H32667">
            <v>0</v>
          </cell>
          <cell r="I32667">
            <v>4</v>
          </cell>
        </row>
        <row r="32668">
          <cell r="A32668">
            <v>32693407338</v>
          </cell>
          <cell r="C32668">
            <v>480.96025085982501</v>
          </cell>
          <cell r="D32668">
            <v>0</v>
          </cell>
          <cell r="E32668">
            <v>0</v>
          </cell>
          <cell r="F32668">
            <v>0</v>
          </cell>
          <cell r="G32668" t="str">
            <v>OPEN</v>
          </cell>
          <cell r="H32668">
            <v>0</v>
          </cell>
          <cell r="I32668">
            <v>4</v>
          </cell>
        </row>
        <row r="32669">
          <cell r="A32669">
            <v>32747436473</v>
          </cell>
          <cell r="C32669">
            <v>44.724240590480996</v>
          </cell>
          <cell r="D32669">
            <v>0</v>
          </cell>
          <cell r="E32669">
            <v>0</v>
          </cell>
          <cell r="F32669">
            <v>0</v>
          </cell>
          <cell r="G32669" t="str">
            <v>OPEN</v>
          </cell>
          <cell r="H32669">
            <v>0</v>
          </cell>
          <cell r="I32669">
            <v>4</v>
          </cell>
        </row>
        <row r="32670">
          <cell r="A32670">
            <v>32429579209</v>
          </cell>
          <cell r="C32670">
            <v>-1070.6276438929358</v>
          </cell>
          <cell r="D32670">
            <v>0</v>
          </cell>
          <cell r="E32670">
            <v>0</v>
          </cell>
          <cell r="F32670">
            <v>0</v>
          </cell>
          <cell r="G32670" t="str">
            <v>OPEN</v>
          </cell>
          <cell r="H32670">
            <v>0</v>
          </cell>
          <cell r="I32670">
            <v>4</v>
          </cell>
        </row>
        <row r="32671">
          <cell r="A32671">
            <v>33003636222</v>
          </cell>
          <cell r="C32671">
            <v>24032.824324543046</v>
          </cell>
          <cell r="D32671">
            <v>0</v>
          </cell>
          <cell r="E32671">
            <v>0</v>
          </cell>
          <cell r="F32671">
            <v>0</v>
          </cell>
          <cell r="G32671" t="str">
            <v>OPEN</v>
          </cell>
          <cell r="H32671">
            <v>0</v>
          </cell>
          <cell r="I32671">
            <v>4</v>
          </cell>
        </row>
        <row r="32672">
          <cell r="A32672">
            <v>31089898760</v>
          </cell>
          <cell r="C32672">
            <v>9974.2245606838114</v>
          </cell>
          <cell r="D32672">
            <v>0</v>
          </cell>
          <cell r="E32672">
            <v>0</v>
          </cell>
          <cell r="F32672">
            <v>0</v>
          </cell>
          <cell r="G32672" t="str">
            <v>OPEN</v>
          </cell>
          <cell r="H32672">
            <v>0</v>
          </cell>
          <cell r="I32672">
            <v>4</v>
          </cell>
        </row>
        <row r="32673">
          <cell r="A32673">
            <v>30583475749</v>
          </cell>
          <cell r="C32673">
            <v>44223.029381690227</v>
          </cell>
          <cell r="D32673">
            <v>0</v>
          </cell>
          <cell r="E32673">
            <v>0</v>
          </cell>
          <cell r="F32673">
            <v>0</v>
          </cell>
          <cell r="G32673" t="str">
            <v>OPEN</v>
          </cell>
          <cell r="H32673">
            <v>0</v>
          </cell>
          <cell r="I32673">
            <v>4</v>
          </cell>
        </row>
        <row r="32674">
          <cell r="A32674">
            <v>10796799997</v>
          </cell>
          <cell r="C32674">
            <v>2400.4979257388004</v>
          </cell>
          <cell r="D32674">
            <v>0</v>
          </cell>
          <cell r="E32674">
            <v>0</v>
          </cell>
          <cell r="F32674">
            <v>0</v>
          </cell>
          <cell r="G32674" t="str">
            <v>INOPRTV</v>
          </cell>
          <cell r="H32674">
            <v>0</v>
          </cell>
          <cell r="I32674">
            <v>4</v>
          </cell>
        </row>
        <row r="32675">
          <cell r="A32675">
            <v>30272336141</v>
          </cell>
          <cell r="C32675">
            <v>35697.376092764483</v>
          </cell>
          <cell r="D32675">
            <v>0</v>
          </cell>
          <cell r="E32675">
            <v>0</v>
          </cell>
          <cell r="F32675">
            <v>0</v>
          </cell>
          <cell r="G32675" t="str">
            <v>INOPRTV</v>
          </cell>
          <cell r="H32675">
            <v>0</v>
          </cell>
          <cell r="I32675">
            <v>4</v>
          </cell>
        </row>
        <row r="32676">
          <cell r="A32676">
            <v>31562211988</v>
          </cell>
          <cell r="C32676">
            <v>0</v>
          </cell>
          <cell r="D32676">
            <v>0</v>
          </cell>
          <cell r="E32676">
            <v>0</v>
          </cell>
          <cell r="F32676">
            <v>0</v>
          </cell>
          <cell r="G32676" t="str">
            <v>INOPRTV</v>
          </cell>
          <cell r="H32676">
            <v>0</v>
          </cell>
          <cell r="I32676">
            <v>4</v>
          </cell>
        </row>
        <row r="32677">
          <cell r="A32677">
            <v>31562762606</v>
          </cell>
          <cell r="C32677">
            <v>0</v>
          </cell>
          <cell r="D32677">
            <v>0</v>
          </cell>
          <cell r="E32677">
            <v>0</v>
          </cell>
          <cell r="F32677">
            <v>0</v>
          </cell>
          <cell r="G32677" t="str">
            <v>DORM</v>
          </cell>
          <cell r="H32677">
            <v>0</v>
          </cell>
          <cell r="I32677">
            <v>0</v>
          </cell>
        </row>
        <row r="32678">
          <cell r="A32678">
            <v>32282870804</v>
          </cell>
          <cell r="C32678">
            <v>945.2944652583484</v>
          </cell>
          <cell r="D32678">
            <v>0</v>
          </cell>
          <cell r="E32678">
            <v>0</v>
          </cell>
          <cell r="F32678">
            <v>0</v>
          </cell>
          <cell r="G32678" t="str">
            <v>OPEN</v>
          </cell>
          <cell r="H32678">
            <v>0</v>
          </cell>
          <cell r="I32678">
            <v>4</v>
          </cell>
        </row>
        <row r="32679">
          <cell r="A32679">
            <v>32271070492</v>
          </cell>
          <cell r="C32679">
            <v>220.38104968345456</v>
          </cell>
          <cell r="D32679">
            <v>0</v>
          </cell>
          <cell r="E32679">
            <v>0</v>
          </cell>
          <cell r="F32679">
            <v>0</v>
          </cell>
          <cell r="G32679" t="str">
            <v>OPEN</v>
          </cell>
          <cell r="H32679">
            <v>0</v>
          </cell>
          <cell r="I32679">
            <v>4</v>
          </cell>
        </row>
        <row r="32680">
          <cell r="A32680">
            <v>31110644270</v>
          </cell>
          <cell r="C32680">
            <v>365.52979065346705</v>
          </cell>
          <cell r="D32680">
            <v>0</v>
          </cell>
          <cell r="E32680">
            <v>0</v>
          </cell>
          <cell r="F32680">
            <v>0</v>
          </cell>
          <cell r="G32680" t="str">
            <v>INOPRTV</v>
          </cell>
          <cell r="H32680">
            <v>0</v>
          </cell>
          <cell r="I32680">
            <v>4</v>
          </cell>
        </row>
        <row r="32681">
          <cell r="A32681">
            <v>31760918093</v>
          </cell>
          <cell r="C32681">
            <v>51995.347035585</v>
          </cell>
          <cell r="D32681">
            <v>0</v>
          </cell>
          <cell r="E32681">
            <v>0</v>
          </cell>
          <cell r="F32681">
            <v>0</v>
          </cell>
          <cell r="G32681" t="str">
            <v>OPEN</v>
          </cell>
          <cell r="H32681">
            <v>0</v>
          </cell>
          <cell r="I32681">
            <v>4</v>
          </cell>
        </row>
        <row r="32682">
          <cell r="A32682">
            <v>32826433020</v>
          </cell>
          <cell r="C32682">
            <v>84.041475413401002</v>
          </cell>
          <cell r="D32682">
            <v>0</v>
          </cell>
          <cell r="E32682">
            <v>0</v>
          </cell>
          <cell r="F32682">
            <v>0</v>
          </cell>
          <cell r="G32682" t="str">
            <v>OPEN</v>
          </cell>
          <cell r="H32682">
            <v>0</v>
          </cell>
          <cell r="I32682">
            <v>4</v>
          </cell>
        </row>
        <row r="32683">
          <cell r="A32683">
            <v>31446983797</v>
          </cell>
          <cell r="C32683">
            <v>188.75917887429173</v>
          </cell>
          <cell r="D32683">
            <v>0</v>
          </cell>
          <cell r="E32683">
            <v>0</v>
          </cell>
          <cell r="F32683">
            <v>0</v>
          </cell>
          <cell r="G32683" t="str">
            <v>OPEN</v>
          </cell>
          <cell r="H32683">
            <v>0</v>
          </cell>
          <cell r="I32683">
            <v>4</v>
          </cell>
        </row>
        <row r="32684">
          <cell r="A32684">
            <v>10796804987</v>
          </cell>
          <cell r="C32684">
            <v>4307.4496302636962</v>
          </cell>
          <cell r="D32684">
            <v>0</v>
          </cell>
          <cell r="E32684">
            <v>0</v>
          </cell>
          <cell r="F32684">
            <v>0</v>
          </cell>
          <cell r="G32684" t="str">
            <v>UNCL</v>
          </cell>
          <cell r="H32684">
            <v>0</v>
          </cell>
          <cell r="I32684">
            <v>4</v>
          </cell>
        </row>
        <row r="32685">
          <cell r="A32685">
            <v>32683650205</v>
          </cell>
          <cell r="C32685">
            <v>528.55000199753408</v>
          </cell>
          <cell r="D32685">
            <v>0</v>
          </cell>
          <cell r="E32685">
            <v>0</v>
          </cell>
          <cell r="F32685">
            <v>0</v>
          </cell>
          <cell r="G32685" t="str">
            <v>DORM</v>
          </cell>
          <cell r="H32685">
            <v>0</v>
          </cell>
          <cell r="I32685">
            <v>4</v>
          </cell>
        </row>
        <row r="32686">
          <cell r="A32686">
            <v>32658509091</v>
          </cell>
          <cell r="C32686">
            <v>124.35100717493708</v>
          </cell>
          <cell r="D32686">
            <v>0</v>
          </cell>
          <cell r="E32686">
            <v>0</v>
          </cell>
          <cell r="F32686">
            <v>0</v>
          </cell>
          <cell r="G32686" t="str">
            <v>OPEN</v>
          </cell>
          <cell r="H32686">
            <v>0</v>
          </cell>
          <cell r="I32686">
            <v>4</v>
          </cell>
        </row>
        <row r="32687">
          <cell r="A32687">
            <v>30388887701</v>
          </cell>
          <cell r="C32687">
            <v>1251.509200132092</v>
          </cell>
          <cell r="D32687">
            <v>0</v>
          </cell>
          <cell r="E32687">
            <v>0</v>
          </cell>
          <cell r="F32687">
            <v>0</v>
          </cell>
          <cell r="G32687" t="str">
            <v>DORM</v>
          </cell>
          <cell r="H32687">
            <v>0</v>
          </cell>
          <cell r="I32687">
            <v>4</v>
          </cell>
        </row>
        <row r="32688">
          <cell r="A32688">
            <v>32658474443</v>
          </cell>
          <cell r="C32688">
            <v>71.759269428285904</v>
          </cell>
          <cell r="D32688">
            <v>0</v>
          </cell>
          <cell r="E32688">
            <v>0</v>
          </cell>
          <cell r="F32688">
            <v>0</v>
          </cell>
          <cell r="G32688" t="str">
            <v>OPEN</v>
          </cell>
          <cell r="H32688">
            <v>0</v>
          </cell>
          <cell r="I32688">
            <v>4</v>
          </cell>
        </row>
        <row r="32689">
          <cell r="A32689">
            <v>33146419374</v>
          </cell>
          <cell r="C32689">
            <v>13275.515471627717</v>
          </cell>
          <cell r="D32689">
            <v>0</v>
          </cell>
          <cell r="E32689">
            <v>0</v>
          </cell>
          <cell r="F32689">
            <v>0</v>
          </cell>
          <cell r="G32689" t="str">
            <v>OPEN</v>
          </cell>
          <cell r="H32689">
            <v>0</v>
          </cell>
          <cell r="I32689">
            <v>4</v>
          </cell>
        </row>
        <row r="32690">
          <cell r="A32690">
            <v>32731381690</v>
          </cell>
          <cell r="C32690">
            <v>879.35734623520773</v>
          </cell>
          <cell r="D32690">
            <v>0</v>
          </cell>
          <cell r="E32690">
            <v>0</v>
          </cell>
          <cell r="F32690">
            <v>0</v>
          </cell>
          <cell r="G32690" t="str">
            <v>OPEN</v>
          </cell>
          <cell r="H32690">
            <v>0</v>
          </cell>
          <cell r="I32690">
            <v>4</v>
          </cell>
        </row>
        <row r="32691">
          <cell r="A32691">
            <v>31036708885</v>
          </cell>
          <cell r="C32691">
            <v>194403.64737455093</v>
          </cell>
          <cell r="D32691">
            <v>0</v>
          </cell>
          <cell r="E32691">
            <v>0</v>
          </cell>
          <cell r="F32691">
            <v>0</v>
          </cell>
          <cell r="G32691" t="str">
            <v>OPEN</v>
          </cell>
          <cell r="H32691">
            <v>0</v>
          </cell>
          <cell r="I32691">
            <v>4</v>
          </cell>
        </row>
        <row r="32692">
          <cell r="A32692">
            <v>31127360142</v>
          </cell>
          <cell r="C32692">
            <v>0</v>
          </cell>
          <cell r="D32692">
            <v>0</v>
          </cell>
          <cell r="E32692">
            <v>0</v>
          </cell>
          <cell r="F32692">
            <v>0</v>
          </cell>
          <cell r="G32692" t="str">
            <v>CLOS</v>
          </cell>
          <cell r="H32692">
            <v>366</v>
          </cell>
          <cell r="I32692">
            <v>8.75</v>
          </cell>
        </row>
        <row r="32693">
          <cell r="A32693">
            <v>31127360618</v>
          </cell>
          <cell r="C32693">
            <v>0</v>
          </cell>
          <cell r="D32693">
            <v>0</v>
          </cell>
          <cell r="E32693">
            <v>0</v>
          </cell>
          <cell r="F32693">
            <v>0</v>
          </cell>
          <cell r="G32693" t="str">
            <v>CLOS</v>
          </cell>
          <cell r="H32693">
            <v>366</v>
          </cell>
          <cell r="I32693">
            <v>8.75</v>
          </cell>
        </row>
        <row r="32694">
          <cell r="A32694">
            <v>31127361000</v>
          </cell>
          <cell r="C32694">
            <v>0</v>
          </cell>
          <cell r="D32694">
            <v>0</v>
          </cell>
          <cell r="E32694">
            <v>0</v>
          </cell>
          <cell r="F32694">
            <v>0</v>
          </cell>
          <cell r="G32694" t="str">
            <v>CLOS</v>
          </cell>
          <cell r="H32694">
            <v>366</v>
          </cell>
          <cell r="I32694">
            <v>8.75</v>
          </cell>
        </row>
        <row r="32695">
          <cell r="A32695">
            <v>31127361340</v>
          </cell>
          <cell r="C32695">
            <v>0</v>
          </cell>
          <cell r="D32695">
            <v>0</v>
          </cell>
          <cell r="E32695">
            <v>0</v>
          </cell>
          <cell r="F32695">
            <v>0</v>
          </cell>
          <cell r="G32695" t="str">
            <v>CLOS</v>
          </cell>
          <cell r="H32695">
            <v>366</v>
          </cell>
          <cell r="I32695">
            <v>8.75</v>
          </cell>
        </row>
        <row r="32696">
          <cell r="A32696">
            <v>31127361714</v>
          </cell>
          <cell r="C32696">
            <v>0</v>
          </cell>
          <cell r="D32696">
            <v>0</v>
          </cell>
          <cell r="E32696">
            <v>0</v>
          </cell>
          <cell r="F32696">
            <v>0</v>
          </cell>
          <cell r="G32696" t="str">
            <v>CLOS</v>
          </cell>
          <cell r="H32696">
            <v>366</v>
          </cell>
          <cell r="I32696">
            <v>8.75</v>
          </cell>
        </row>
        <row r="32697">
          <cell r="A32697">
            <v>31127371802</v>
          </cell>
          <cell r="C32697">
            <v>0</v>
          </cell>
          <cell r="D32697">
            <v>0</v>
          </cell>
          <cell r="E32697">
            <v>0</v>
          </cell>
          <cell r="F32697">
            <v>0</v>
          </cell>
          <cell r="G32697" t="str">
            <v>CLOS</v>
          </cell>
          <cell r="H32697">
            <v>366</v>
          </cell>
          <cell r="I32697">
            <v>8.75</v>
          </cell>
        </row>
        <row r="32698">
          <cell r="A32698">
            <v>31127371960</v>
          </cell>
          <cell r="C32698">
            <v>0</v>
          </cell>
          <cell r="D32698">
            <v>0</v>
          </cell>
          <cell r="E32698">
            <v>0</v>
          </cell>
          <cell r="F32698">
            <v>0</v>
          </cell>
          <cell r="G32698" t="str">
            <v>CLOS</v>
          </cell>
          <cell r="H32698">
            <v>366</v>
          </cell>
          <cell r="I32698">
            <v>8.75</v>
          </cell>
        </row>
        <row r="32699">
          <cell r="A32699">
            <v>31127372396</v>
          </cell>
          <cell r="C32699">
            <v>0</v>
          </cell>
          <cell r="D32699">
            <v>0</v>
          </cell>
          <cell r="E32699">
            <v>0</v>
          </cell>
          <cell r="F32699">
            <v>0</v>
          </cell>
          <cell r="G32699" t="str">
            <v>CLOS</v>
          </cell>
          <cell r="H32699">
            <v>366</v>
          </cell>
          <cell r="I32699">
            <v>8.75</v>
          </cell>
        </row>
        <row r="32700">
          <cell r="A32700">
            <v>31581702654</v>
          </cell>
          <cell r="C32700">
            <v>3245.5602747179614</v>
          </cell>
          <cell r="D32700">
            <v>0</v>
          </cell>
          <cell r="E32700">
            <v>0</v>
          </cell>
          <cell r="F32700">
            <v>0</v>
          </cell>
          <cell r="G32700" t="str">
            <v>OPEN</v>
          </cell>
          <cell r="H32700">
            <v>0</v>
          </cell>
          <cell r="I32700">
            <v>4</v>
          </cell>
        </row>
        <row r="32701">
          <cell r="A32701">
            <v>30115488664</v>
          </cell>
          <cell r="C32701">
            <v>0</v>
          </cell>
          <cell r="D32701">
            <v>0</v>
          </cell>
          <cell r="E32701">
            <v>0</v>
          </cell>
          <cell r="F32701">
            <v>0</v>
          </cell>
          <cell r="G32701" t="str">
            <v>INOPRTV</v>
          </cell>
          <cell r="H32701">
            <v>0</v>
          </cell>
          <cell r="I32701">
            <v>4</v>
          </cell>
        </row>
        <row r="32702">
          <cell r="A32702">
            <v>32586417452</v>
          </cell>
          <cell r="C32702">
            <v>69.865804861743001</v>
          </cell>
          <cell r="D32702">
            <v>0</v>
          </cell>
          <cell r="E32702">
            <v>0</v>
          </cell>
          <cell r="F32702">
            <v>0</v>
          </cell>
          <cell r="G32702" t="str">
            <v>OPEN</v>
          </cell>
          <cell r="H32702">
            <v>0</v>
          </cell>
          <cell r="I32702">
            <v>4</v>
          </cell>
        </row>
        <row r="32703">
          <cell r="A32703">
            <v>30068030829</v>
          </cell>
          <cell r="C32703">
            <v>0</v>
          </cell>
          <cell r="D32703">
            <v>0</v>
          </cell>
          <cell r="E32703">
            <v>0</v>
          </cell>
          <cell r="F32703">
            <v>0</v>
          </cell>
          <cell r="G32703" t="str">
            <v>INOPRTV</v>
          </cell>
          <cell r="H32703">
            <v>0</v>
          </cell>
          <cell r="I32703">
            <v>4</v>
          </cell>
        </row>
        <row r="32704">
          <cell r="A32704">
            <v>30649725201</v>
          </cell>
          <cell r="C32704">
            <v>3800.7402863946813</v>
          </cell>
          <cell r="D32704">
            <v>0</v>
          </cell>
          <cell r="E32704">
            <v>0</v>
          </cell>
          <cell r="F32704">
            <v>0</v>
          </cell>
          <cell r="G32704" t="str">
            <v>OPEN</v>
          </cell>
          <cell r="H32704">
            <v>0</v>
          </cell>
          <cell r="I32704">
            <v>4</v>
          </cell>
        </row>
        <row r="32705">
          <cell r="A32705">
            <v>30130428864</v>
          </cell>
          <cell r="C32705">
            <v>7.0675843178980609</v>
          </cell>
          <cell r="D32705">
            <v>0</v>
          </cell>
          <cell r="E32705">
            <v>0</v>
          </cell>
          <cell r="F32705">
            <v>0</v>
          </cell>
          <cell r="G32705" t="str">
            <v>OPEN</v>
          </cell>
          <cell r="H32705">
            <v>0</v>
          </cell>
          <cell r="I32705">
            <v>4</v>
          </cell>
        </row>
        <row r="32706">
          <cell r="A32706">
            <v>32907717023</v>
          </cell>
          <cell r="C32706">
            <v>205.87123832593605</v>
          </cell>
          <cell r="D32706">
            <v>0</v>
          </cell>
          <cell r="E32706">
            <v>0</v>
          </cell>
          <cell r="F32706">
            <v>0</v>
          </cell>
          <cell r="G32706" t="str">
            <v>OPEN</v>
          </cell>
          <cell r="H32706">
            <v>0</v>
          </cell>
          <cell r="I32706">
            <v>4</v>
          </cell>
        </row>
        <row r="32707">
          <cell r="A32707">
            <v>33733895017</v>
          </cell>
          <cell r="C32707">
            <v>303.76436896410002</v>
          </cell>
          <cell r="D32707">
            <v>0</v>
          </cell>
          <cell r="E32707">
            <v>0</v>
          </cell>
          <cell r="F32707">
            <v>0</v>
          </cell>
          <cell r="G32707" t="str">
            <v>OPEN</v>
          </cell>
          <cell r="H32707">
            <v>0</v>
          </cell>
          <cell r="I32707">
            <v>4</v>
          </cell>
        </row>
        <row r="32708">
          <cell r="A32708">
            <v>30671277715</v>
          </cell>
          <cell r="C32708">
            <v>259.04012837361904</v>
          </cell>
          <cell r="D32708">
            <v>0</v>
          </cell>
          <cell r="E32708">
            <v>0</v>
          </cell>
          <cell r="F32708">
            <v>0</v>
          </cell>
          <cell r="G32708" t="str">
            <v>OPEN</v>
          </cell>
          <cell r="H32708">
            <v>0</v>
          </cell>
          <cell r="I32708">
            <v>4</v>
          </cell>
        </row>
        <row r="32709">
          <cell r="A32709">
            <v>33050933771</v>
          </cell>
          <cell r="C32709">
            <v>77.561168875500201</v>
          </cell>
          <cell r="D32709">
            <v>0</v>
          </cell>
          <cell r="E32709">
            <v>0</v>
          </cell>
          <cell r="F32709">
            <v>0</v>
          </cell>
          <cell r="G32709" t="str">
            <v>OPEN</v>
          </cell>
          <cell r="H32709">
            <v>0</v>
          </cell>
          <cell r="I32709">
            <v>4</v>
          </cell>
        </row>
        <row r="32710">
          <cell r="A32710">
            <v>10796791614</v>
          </cell>
          <cell r="C32710">
            <v>2991.0057335260453</v>
          </cell>
          <cell r="D32710">
            <v>0</v>
          </cell>
          <cell r="E32710">
            <v>0</v>
          </cell>
          <cell r="F32710">
            <v>0</v>
          </cell>
          <cell r="G32710" t="str">
            <v>UNCL</v>
          </cell>
          <cell r="H32710">
            <v>0</v>
          </cell>
          <cell r="I32710">
            <v>4</v>
          </cell>
        </row>
        <row r="32711">
          <cell r="A32711">
            <v>31597988929</v>
          </cell>
          <cell r="C32711">
            <v>0</v>
          </cell>
          <cell r="D32711">
            <v>0</v>
          </cell>
          <cell r="E32711">
            <v>0</v>
          </cell>
          <cell r="F32711">
            <v>0</v>
          </cell>
          <cell r="G32711" t="str">
            <v>CLOS</v>
          </cell>
          <cell r="H32711">
            <v>555</v>
          </cell>
          <cell r="I32711">
            <v>9</v>
          </cell>
        </row>
        <row r="32712">
          <cell r="A32712">
            <v>32297984984</v>
          </cell>
          <cell r="C32712">
            <v>690.17289724436614</v>
          </cell>
          <cell r="D32712">
            <v>0</v>
          </cell>
          <cell r="E32712">
            <v>0</v>
          </cell>
          <cell r="F32712">
            <v>0</v>
          </cell>
          <cell r="G32712" t="str">
            <v>OPEN</v>
          </cell>
          <cell r="H32712">
            <v>0</v>
          </cell>
          <cell r="I32712">
            <v>4</v>
          </cell>
        </row>
        <row r="32713">
          <cell r="A32713">
            <v>32271070050</v>
          </cell>
          <cell r="C32713">
            <v>0</v>
          </cell>
          <cell r="D32713">
            <v>0</v>
          </cell>
          <cell r="E32713">
            <v>0</v>
          </cell>
          <cell r="F32713">
            <v>0</v>
          </cell>
          <cell r="G32713" t="str">
            <v>OPEN</v>
          </cell>
          <cell r="H32713">
            <v>0</v>
          </cell>
          <cell r="I32713">
            <v>4</v>
          </cell>
        </row>
        <row r="32714">
          <cell r="A32714">
            <v>32282869731</v>
          </cell>
          <cell r="C32714">
            <v>123.53084337873401</v>
          </cell>
          <cell r="D32714">
            <v>0</v>
          </cell>
          <cell r="E32714">
            <v>0</v>
          </cell>
          <cell r="F32714">
            <v>0</v>
          </cell>
          <cell r="G32714" t="str">
            <v>OPEN</v>
          </cell>
          <cell r="H32714">
            <v>0</v>
          </cell>
          <cell r="I32714">
            <v>4</v>
          </cell>
        </row>
        <row r="32715">
          <cell r="A32715">
            <v>32287237967</v>
          </cell>
          <cell r="C32715">
            <v>30.376436896410002</v>
          </cell>
          <cell r="D32715">
            <v>0</v>
          </cell>
          <cell r="E32715">
            <v>0</v>
          </cell>
          <cell r="F32715">
            <v>0</v>
          </cell>
          <cell r="G32715" t="str">
            <v>OPEN</v>
          </cell>
          <cell r="H32715">
            <v>0</v>
          </cell>
          <cell r="I32715">
            <v>4</v>
          </cell>
        </row>
        <row r="32716">
          <cell r="A32716">
            <v>32271068949</v>
          </cell>
          <cell r="C32716">
            <v>0</v>
          </cell>
          <cell r="D32716">
            <v>0</v>
          </cell>
          <cell r="E32716">
            <v>0</v>
          </cell>
          <cell r="F32716">
            <v>0</v>
          </cell>
          <cell r="G32716" t="str">
            <v>OPEN</v>
          </cell>
          <cell r="H32716">
            <v>0</v>
          </cell>
          <cell r="I32716">
            <v>4</v>
          </cell>
        </row>
        <row r="32717">
          <cell r="A32717">
            <v>32274744348</v>
          </cell>
          <cell r="C32717">
            <v>0</v>
          </cell>
          <cell r="D32717">
            <v>0</v>
          </cell>
          <cell r="E32717">
            <v>0</v>
          </cell>
          <cell r="F32717">
            <v>0</v>
          </cell>
          <cell r="G32717" t="str">
            <v>OPEN</v>
          </cell>
          <cell r="H32717">
            <v>0</v>
          </cell>
          <cell r="I32717">
            <v>4</v>
          </cell>
        </row>
        <row r="32718">
          <cell r="A32718">
            <v>32807099358</v>
          </cell>
          <cell r="C32718">
            <v>0</v>
          </cell>
          <cell r="D32718">
            <v>0</v>
          </cell>
          <cell r="E32718">
            <v>0</v>
          </cell>
          <cell r="F32718">
            <v>0</v>
          </cell>
          <cell r="G32718" t="str">
            <v>OPEN</v>
          </cell>
          <cell r="H32718">
            <v>0</v>
          </cell>
          <cell r="I32718">
            <v>4</v>
          </cell>
        </row>
        <row r="32719">
          <cell r="A32719">
            <v>32274745375</v>
          </cell>
          <cell r="C32719">
            <v>105.30498124088801</v>
          </cell>
          <cell r="D32719">
            <v>0</v>
          </cell>
          <cell r="E32719">
            <v>0</v>
          </cell>
          <cell r="F32719">
            <v>0</v>
          </cell>
          <cell r="G32719" t="str">
            <v>OPEN</v>
          </cell>
          <cell r="H32719">
            <v>0</v>
          </cell>
          <cell r="I32719">
            <v>4</v>
          </cell>
        </row>
        <row r="32720">
          <cell r="A32720">
            <v>31094054831</v>
          </cell>
          <cell r="C32720">
            <v>6.0752873792820008</v>
          </cell>
          <cell r="D32720">
            <v>0</v>
          </cell>
          <cell r="E32720">
            <v>0</v>
          </cell>
          <cell r="F32720">
            <v>0</v>
          </cell>
          <cell r="G32720" t="str">
            <v>OPEN</v>
          </cell>
          <cell r="H32720">
            <v>0</v>
          </cell>
          <cell r="I32720">
            <v>4</v>
          </cell>
        </row>
        <row r="32721">
          <cell r="A32721">
            <v>32274744778</v>
          </cell>
          <cell r="C32721">
            <v>0</v>
          </cell>
          <cell r="D32721">
            <v>0</v>
          </cell>
          <cell r="E32721">
            <v>0</v>
          </cell>
          <cell r="F32721">
            <v>0</v>
          </cell>
          <cell r="G32721" t="str">
            <v>OPEN</v>
          </cell>
          <cell r="H32721">
            <v>0</v>
          </cell>
          <cell r="I32721">
            <v>4</v>
          </cell>
        </row>
        <row r="32722">
          <cell r="A32722">
            <v>32276948033</v>
          </cell>
          <cell r="C32722">
            <v>819.15124830652303</v>
          </cell>
          <cell r="D32722">
            <v>0</v>
          </cell>
          <cell r="E32722">
            <v>0</v>
          </cell>
          <cell r="F32722">
            <v>0</v>
          </cell>
          <cell r="G32722" t="str">
            <v>OPEN</v>
          </cell>
          <cell r="H32722">
            <v>0</v>
          </cell>
          <cell r="I32722">
            <v>4</v>
          </cell>
        </row>
        <row r="32723">
          <cell r="A32723">
            <v>32274744428</v>
          </cell>
          <cell r="C32723">
            <v>105.30498124088801</v>
          </cell>
          <cell r="D32723">
            <v>0</v>
          </cell>
          <cell r="E32723">
            <v>0</v>
          </cell>
          <cell r="F32723">
            <v>0</v>
          </cell>
          <cell r="G32723" t="str">
            <v>OPEN</v>
          </cell>
          <cell r="H32723">
            <v>0</v>
          </cell>
          <cell r="I32723">
            <v>4</v>
          </cell>
        </row>
        <row r="32724">
          <cell r="A32724">
            <v>32276948522</v>
          </cell>
          <cell r="C32724">
            <v>105.30498124088801</v>
          </cell>
          <cell r="D32724">
            <v>0</v>
          </cell>
          <cell r="E32724">
            <v>0</v>
          </cell>
          <cell r="F32724">
            <v>0</v>
          </cell>
          <cell r="G32724" t="str">
            <v>OPEN</v>
          </cell>
          <cell r="H32724">
            <v>0</v>
          </cell>
          <cell r="I32724">
            <v>4</v>
          </cell>
        </row>
        <row r="32725">
          <cell r="A32725">
            <v>33722918028</v>
          </cell>
          <cell r="C32725">
            <v>1822.5862137846002</v>
          </cell>
          <cell r="D32725">
            <v>0</v>
          </cell>
          <cell r="E32725">
            <v>0</v>
          </cell>
          <cell r="F32725">
            <v>0</v>
          </cell>
          <cell r="G32725" t="str">
            <v>OPEN</v>
          </cell>
          <cell r="H32725">
            <v>0</v>
          </cell>
          <cell r="I32725">
            <v>4</v>
          </cell>
        </row>
        <row r="32726">
          <cell r="A32726">
            <v>32208063253</v>
          </cell>
          <cell r="C32726">
            <v>130.74018440214866</v>
          </cell>
          <cell r="D32726">
            <v>0</v>
          </cell>
          <cell r="E32726">
            <v>0</v>
          </cell>
          <cell r="F32726">
            <v>0</v>
          </cell>
          <cell r="G32726" t="str">
            <v>OPEN</v>
          </cell>
          <cell r="H32726">
            <v>0</v>
          </cell>
          <cell r="I32726">
            <v>4</v>
          </cell>
        </row>
        <row r="32727">
          <cell r="A32727">
            <v>30606778162</v>
          </cell>
          <cell r="C32727">
            <v>460.70929292888502</v>
          </cell>
          <cell r="D32727">
            <v>0</v>
          </cell>
          <cell r="E32727">
            <v>0</v>
          </cell>
          <cell r="F32727">
            <v>0</v>
          </cell>
          <cell r="G32727" t="str">
            <v>OPEN</v>
          </cell>
          <cell r="H32727">
            <v>0</v>
          </cell>
          <cell r="I32727">
            <v>4</v>
          </cell>
        </row>
        <row r="32728">
          <cell r="A32728">
            <v>32236858373</v>
          </cell>
          <cell r="C32728">
            <v>87.82840454648678</v>
          </cell>
          <cell r="D32728">
            <v>0</v>
          </cell>
          <cell r="E32728">
            <v>0</v>
          </cell>
          <cell r="F32728">
            <v>0</v>
          </cell>
          <cell r="G32728" t="str">
            <v>OPEN</v>
          </cell>
          <cell r="H32728">
            <v>0</v>
          </cell>
          <cell r="I32728">
            <v>4</v>
          </cell>
        </row>
        <row r="32729">
          <cell r="A32729">
            <v>32353559458</v>
          </cell>
          <cell r="C32729">
            <v>0</v>
          </cell>
          <cell r="D32729">
            <v>0</v>
          </cell>
          <cell r="E32729">
            <v>0</v>
          </cell>
          <cell r="F32729">
            <v>0</v>
          </cell>
          <cell r="G32729" t="str">
            <v>OPEN</v>
          </cell>
          <cell r="H32729">
            <v>0</v>
          </cell>
          <cell r="I32729">
            <v>4</v>
          </cell>
        </row>
        <row r="32730">
          <cell r="A32730">
            <v>32276948237</v>
          </cell>
          <cell r="C32730">
            <v>0</v>
          </cell>
          <cell r="D32730">
            <v>0</v>
          </cell>
          <cell r="E32730">
            <v>0</v>
          </cell>
          <cell r="F32730">
            <v>0</v>
          </cell>
          <cell r="G32730" t="str">
            <v>OPEN</v>
          </cell>
          <cell r="H32730">
            <v>0</v>
          </cell>
          <cell r="I32730">
            <v>4</v>
          </cell>
        </row>
        <row r="32731">
          <cell r="A32731">
            <v>32731382195</v>
          </cell>
          <cell r="C32731">
            <v>124.54339127528101</v>
          </cell>
          <cell r="D32731">
            <v>0</v>
          </cell>
          <cell r="E32731">
            <v>0</v>
          </cell>
          <cell r="F32731">
            <v>0</v>
          </cell>
          <cell r="G32731" t="str">
            <v>OPEN</v>
          </cell>
          <cell r="H32731">
            <v>0</v>
          </cell>
          <cell r="I32731">
            <v>4</v>
          </cell>
        </row>
        <row r="32732">
          <cell r="A32732">
            <v>32274745386</v>
          </cell>
          <cell r="C32732">
            <v>106.317529137435</v>
          </cell>
          <cell r="D32732">
            <v>0</v>
          </cell>
          <cell r="E32732">
            <v>0</v>
          </cell>
          <cell r="F32732">
            <v>0</v>
          </cell>
          <cell r="G32732" t="str">
            <v>OPEN</v>
          </cell>
          <cell r="H32732">
            <v>0</v>
          </cell>
          <cell r="I32732">
            <v>4</v>
          </cell>
        </row>
        <row r="32733">
          <cell r="A32733">
            <v>32276948588</v>
          </cell>
          <cell r="C32733">
            <v>3632.3231947620188</v>
          </cell>
          <cell r="D32733">
            <v>0</v>
          </cell>
          <cell r="E32733">
            <v>0</v>
          </cell>
          <cell r="F32733">
            <v>0</v>
          </cell>
          <cell r="G32733" t="str">
            <v>OPEN</v>
          </cell>
          <cell r="H32733">
            <v>0</v>
          </cell>
          <cell r="I32733">
            <v>4</v>
          </cell>
        </row>
        <row r="32734">
          <cell r="A32734">
            <v>33076786228</v>
          </cell>
          <cell r="C32734">
            <v>127.20639224319962</v>
          </cell>
          <cell r="D32734">
            <v>0</v>
          </cell>
          <cell r="E32734">
            <v>0</v>
          </cell>
          <cell r="F32734">
            <v>0</v>
          </cell>
          <cell r="G32734" t="str">
            <v>OPEN</v>
          </cell>
          <cell r="H32734">
            <v>0</v>
          </cell>
          <cell r="I32734">
            <v>4</v>
          </cell>
        </row>
        <row r="32735">
          <cell r="A32735">
            <v>32293104224</v>
          </cell>
          <cell r="C32735">
            <v>175.17078610263101</v>
          </cell>
          <cell r="D32735">
            <v>0</v>
          </cell>
          <cell r="E32735">
            <v>0</v>
          </cell>
          <cell r="F32735">
            <v>0</v>
          </cell>
          <cell r="G32735" t="str">
            <v>OPEN</v>
          </cell>
          <cell r="H32735">
            <v>0</v>
          </cell>
          <cell r="I32735">
            <v>4</v>
          </cell>
        </row>
        <row r="32736">
          <cell r="A32736">
            <v>31094054842</v>
          </cell>
          <cell r="C32736">
            <v>3.0376436896410004</v>
          </cell>
          <cell r="D32736">
            <v>0</v>
          </cell>
          <cell r="E32736">
            <v>0</v>
          </cell>
          <cell r="F32736">
            <v>0</v>
          </cell>
          <cell r="G32736" t="str">
            <v>OPEN</v>
          </cell>
          <cell r="H32736">
            <v>0</v>
          </cell>
          <cell r="I32736">
            <v>4</v>
          </cell>
        </row>
        <row r="32737">
          <cell r="A32737">
            <v>32201056957</v>
          </cell>
          <cell r="C32737">
            <v>0</v>
          </cell>
          <cell r="D32737">
            <v>0</v>
          </cell>
          <cell r="E32737">
            <v>0</v>
          </cell>
          <cell r="F32737">
            <v>0</v>
          </cell>
          <cell r="G32737" t="str">
            <v>OPEN</v>
          </cell>
          <cell r="H32737">
            <v>0</v>
          </cell>
          <cell r="I32737">
            <v>4</v>
          </cell>
        </row>
        <row r="32738">
          <cell r="A32738">
            <v>33404123770</v>
          </cell>
          <cell r="C32738">
            <v>144.794349206221</v>
          </cell>
          <cell r="D32738">
            <v>0</v>
          </cell>
          <cell r="E32738">
            <v>0</v>
          </cell>
          <cell r="F32738">
            <v>0</v>
          </cell>
          <cell r="G32738" t="str">
            <v>OPEN</v>
          </cell>
          <cell r="H32738">
            <v>0</v>
          </cell>
          <cell r="I32738">
            <v>4</v>
          </cell>
        </row>
        <row r="32739">
          <cell r="A32739">
            <v>32201058069</v>
          </cell>
          <cell r="C32739">
            <v>185.05325357292972</v>
          </cell>
          <cell r="D32739">
            <v>0</v>
          </cell>
          <cell r="E32739">
            <v>0</v>
          </cell>
          <cell r="F32739">
            <v>0</v>
          </cell>
          <cell r="G32739" t="str">
            <v>OPEN</v>
          </cell>
          <cell r="H32739">
            <v>0</v>
          </cell>
          <cell r="I32739">
            <v>4</v>
          </cell>
        </row>
        <row r="32740">
          <cell r="A32740">
            <v>32282869118</v>
          </cell>
          <cell r="C32740">
            <v>917.36839427158202</v>
          </cell>
          <cell r="D32740">
            <v>0</v>
          </cell>
          <cell r="E32740">
            <v>0</v>
          </cell>
          <cell r="F32740">
            <v>0</v>
          </cell>
          <cell r="G32740" t="str">
            <v>OPEN</v>
          </cell>
          <cell r="H32740">
            <v>0</v>
          </cell>
          <cell r="I32740">
            <v>4</v>
          </cell>
        </row>
        <row r="32741">
          <cell r="A32741">
            <v>32807100092</v>
          </cell>
          <cell r="C32741">
            <v>349.08601281354373</v>
          </cell>
          <cell r="D32741">
            <v>0</v>
          </cell>
          <cell r="E32741">
            <v>0</v>
          </cell>
          <cell r="F32741">
            <v>0</v>
          </cell>
          <cell r="G32741" t="str">
            <v>OPEN</v>
          </cell>
          <cell r="H32741">
            <v>0</v>
          </cell>
          <cell r="I32741">
            <v>4</v>
          </cell>
        </row>
        <row r="32742">
          <cell r="A32742">
            <v>30606784574</v>
          </cell>
          <cell r="C32742">
            <v>66.959792398653107</v>
          </cell>
          <cell r="D32742">
            <v>0</v>
          </cell>
          <cell r="E32742">
            <v>0</v>
          </cell>
          <cell r="F32742">
            <v>0</v>
          </cell>
          <cell r="G32742" t="str">
            <v>OPEN</v>
          </cell>
          <cell r="H32742">
            <v>0</v>
          </cell>
          <cell r="I32742">
            <v>4</v>
          </cell>
        </row>
        <row r="32743">
          <cell r="A32743">
            <v>32293104213</v>
          </cell>
          <cell r="C32743">
            <v>105.30498124088801</v>
          </cell>
          <cell r="D32743">
            <v>0</v>
          </cell>
          <cell r="E32743">
            <v>0</v>
          </cell>
          <cell r="F32743">
            <v>0</v>
          </cell>
          <cell r="G32743" t="str">
            <v>OPEN</v>
          </cell>
          <cell r="H32743">
            <v>0</v>
          </cell>
          <cell r="I32743">
            <v>4</v>
          </cell>
        </row>
        <row r="32744">
          <cell r="A32744">
            <v>32274744393</v>
          </cell>
          <cell r="C32744">
            <v>0</v>
          </cell>
          <cell r="D32744">
            <v>0</v>
          </cell>
          <cell r="E32744">
            <v>0</v>
          </cell>
          <cell r="F32744">
            <v>0</v>
          </cell>
          <cell r="G32744" t="str">
            <v>OPEN</v>
          </cell>
          <cell r="H32744">
            <v>0</v>
          </cell>
          <cell r="I32744">
            <v>4</v>
          </cell>
        </row>
        <row r="32745">
          <cell r="A32745">
            <v>32293104279</v>
          </cell>
          <cell r="C32745">
            <v>184.99250069913691</v>
          </cell>
          <cell r="D32745">
            <v>0</v>
          </cell>
          <cell r="E32745">
            <v>0</v>
          </cell>
          <cell r="F32745">
            <v>0</v>
          </cell>
          <cell r="G32745" t="str">
            <v>OPEN</v>
          </cell>
          <cell r="H32745">
            <v>0</v>
          </cell>
          <cell r="I32745">
            <v>4</v>
          </cell>
        </row>
        <row r="32746">
          <cell r="A32746">
            <v>32274743912</v>
          </cell>
          <cell r="C32746">
            <v>176.60860411572773</v>
          </cell>
          <cell r="D32746">
            <v>0</v>
          </cell>
          <cell r="E32746">
            <v>0</v>
          </cell>
          <cell r="F32746">
            <v>0</v>
          </cell>
          <cell r="G32746" t="str">
            <v>OPEN</v>
          </cell>
          <cell r="H32746">
            <v>0</v>
          </cell>
          <cell r="I32746">
            <v>4</v>
          </cell>
        </row>
        <row r="32747">
          <cell r="A32747">
            <v>32271069103</v>
          </cell>
          <cell r="C32747">
            <v>0</v>
          </cell>
          <cell r="D32747">
            <v>0</v>
          </cell>
          <cell r="E32747">
            <v>0</v>
          </cell>
          <cell r="F32747">
            <v>0</v>
          </cell>
          <cell r="G32747" t="str">
            <v>OPEN</v>
          </cell>
          <cell r="H32747">
            <v>0</v>
          </cell>
          <cell r="I32747">
            <v>4</v>
          </cell>
        </row>
        <row r="32748">
          <cell r="A32748">
            <v>32293104473</v>
          </cell>
          <cell r="C32748">
            <v>169.3688866554167</v>
          </cell>
          <cell r="D32748">
            <v>0</v>
          </cell>
          <cell r="E32748">
            <v>0</v>
          </cell>
          <cell r="F32748">
            <v>0</v>
          </cell>
          <cell r="G32748" t="str">
            <v>OPEN</v>
          </cell>
          <cell r="H32748">
            <v>0</v>
          </cell>
          <cell r="I32748">
            <v>4</v>
          </cell>
        </row>
        <row r="32749">
          <cell r="A32749">
            <v>32846790781</v>
          </cell>
          <cell r="C32749">
            <v>2.0250957930940001</v>
          </cell>
          <cell r="D32749">
            <v>0</v>
          </cell>
          <cell r="E32749">
            <v>0</v>
          </cell>
          <cell r="F32749">
            <v>0</v>
          </cell>
          <cell r="G32749" t="str">
            <v>OPEN</v>
          </cell>
          <cell r="H32749">
            <v>0</v>
          </cell>
          <cell r="I32749">
            <v>4</v>
          </cell>
        </row>
        <row r="32750">
          <cell r="A32750">
            <v>32453630371</v>
          </cell>
          <cell r="C32750">
            <v>105.30498124088801</v>
          </cell>
          <cell r="D32750">
            <v>0</v>
          </cell>
          <cell r="E32750">
            <v>0</v>
          </cell>
          <cell r="F32750">
            <v>0</v>
          </cell>
          <cell r="G32750" t="str">
            <v>OPEN</v>
          </cell>
          <cell r="H32750">
            <v>0</v>
          </cell>
          <cell r="I32750">
            <v>4</v>
          </cell>
        </row>
        <row r="32751">
          <cell r="A32751">
            <v>32271069385</v>
          </cell>
          <cell r="C32751">
            <v>0</v>
          </cell>
          <cell r="D32751">
            <v>0</v>
          </cell>
          <cell r="E32751">
            <v>0</v>
          </cell>
          <cell r="F32751">
            <v>0</v>
          </cell>
          <cell r="G32751" t="str">
            <v>OPEN</v>
          </cell>
          <cell r="H32751">
            <v>0</v>
          </cell>
          <cell r="I32751">
            <v>4</v>
          </cell>
        </row>
        <row r="32752">
          <cell r="A32752">
            <v>32128218122</v>
          </cell>
          <cell r="C32752">
            <v>6.0752873792820008</v>
          </cell>
          <cell r="D32752">
            <v>0</v>
          </cell>
          <cell r="E32752">
            <v>0</v>
          </cell>
          <cell r="F32752">
            <v>0</v>
          </cell>
          <cell r="G32752" t="str">
            <v>OPEN</v>
          </cell>
          <cell r="H32752">
            <v>0</v>
          </cell>
          <cell r="I32752">
            <v>4</v>
          </cell>
        </row>
        <row r="32753">
          <cell r="A32753">
            <v>32453633496</v>
          </cell>
          <cell r="C32753">
            <v>105.30498124088801</v>
          </cell>
          <cell r="D32753">
            <v>0</v>
          </cell>
          <cell r="E32753">
            <v>0</v>
          </cell>
          <cell r="F32753">
            <v>0</v>
          </cell>
          <cell r="G32753" t="str">
            <v>OPEN</v>
          </cell>
          <cell r="H32753">
            <v>0</v>
          </cell>
          <cell r="I32753">
            <v>4</v>
          </cell>
        </row>
        <row r="32754">
          <cell r="A32754">
            <v>32453635278</v>
          </cell>
          <cell r="C32754">
            <v>423.245020756646</v>
          </cell>
          <cell r="D32754">
            <v>0</v>
          </cell>
          <cell r="E32754">
            <v>0</v>
          </cell>
          <cell r="F32754">
            <v>0</v>
          </cell>
          <cell r="G32754" t="str">
            <v>OPEN</v>
          </cell>
          <cell r="H32754">
            <v>0</v>
          </cell>
          <cell r="I32754">
            <v>4</v>
          </cell>
        </row>
        <row r="32755">
          <cell r="A32755">
            <v>32453634569</v>
          </cell>
          <cell r="C32755">
            <v>106.317529137435</v>
          </cell>
          <cell r="D32755">
            <v>0</v>
          </cell>
          <cell r="E32755">
            <v>0</v>
          </cell>
          <cell r="F32755">
            <v>0</v>
          </cell>
          <cell r="G32755" t="str">
            <v>OPEN</v>
          </cell>
          <cell r="H32755">
            <v>0</v>
          </cell>
          <cell r="I32755">
            <v>4</v>
          </cell>
        </row>
        <row r="32756">
          <cell r="A32756">
            <v>32353559196</v>
          </cell>
          <cell r="C32756">
            <v>0</v>
          </cell>
          <cell r="D32756">
            <v>0</v>
          </cell>
          <cell r="E32756">
            <v>0</v>
          </cell>
          <cell r="F32756">
            <v>0</v>
          </cell>
          <cell r="G32756" t="str">
            <v>OPEN</v>
          </cell>
          <cell r="H32756">
            <v>0</v>
          </cell>
          <cell r="I32756">
            <v>4</v>
          </cell>
        </row>
        <row r="32757">
          <cell r="A32757">
            <v>32293104268</v>
          </cell>
          <cell r="C32757">
            <v>105.30498124088801</v>
          </cell>
          <cell r="D32757">
            <v>0</v>
          </cell>
          <cell r="E32757">
            <v>0</v>
          </cell>
          <cell r="F32757">
            <v>0</v>
          </cell>
          <cell r="G32757" t="str">
            <v>OPEN</v>
          </cell>
          <cell r="H32757">
            <v>0</v>
          </cell>
          <cell r="I32757">
            <v>4</v>
          </cell>
        </row>
        <row r="32758">
          <cell r="A32758">
            <v>32453635007</v>
          </cell>
          <cell r="C32758">
            <v>316.92749161921103</v>
          </cell>
          <cell r="D32758">
            <v>0</v>
          </cell>
          <cell r="E32758">
            <v>0</v>
          </cell>
          <cell r="F32758">
            <v>0</v>
          </cell>
          <cell r="G32758" t="str">
            <v>OPEN</v>
          </cell>
          <cell r="H32758">
            <v>0</v>
          </cell>
          <cell r="I32758">
            <v>4</v>
          </cell>
        </row>
        <row r="32759">
          <cell r="A32759">
            <v>32701846857</v>
          </cell>
          <cell r="C32759">
            <v>105.30498124088801</v>
          </cell>
          <cell r="D32759">
            <v>0</v>
          </cell>
          <cell r="E32759">
            <v>0</v>
          </cell>
          <cell r="F32759">
            <v>0</v>
          </cell>
          <cell r="G32759" t="str">
            <v>OPEN</v>
          </cell>
          <cell r="H32759">
            <v>0</v>
          </cell>
          <cell r="I32759">
            <v>4</v>
          </cell>
        </row>
        <row r="32760">
          <cell r="A32760">
            <v>32453629140</v>
          </cell>
          <cell r="C32760">
            <v>106.317529137435</v>
          </cell>
          <cell r="D32760">
            <v>0</v>
          </cell>
          <cell r="E32760">
            <v>0</v>
          </cell>
          <cell r="F32760">
            <v>0</v>
          </cell>
          <cell r="G32760" t="str">
            <v>OPEN</v>
          </cell>
          <cell r="H32760">
            <v>0</v>
          </cell>
          <cell r="I32760">
            <v>4</v>
          </cell>
        </row>
        <row r="32761">
          <cell r="A32761">
            <v>32453634897</v>
          </cell>
          <cell r="C32761">
            <v>105.30498124088801</v>
          </cell>
          <cell r="D32761">
            <v>0</v>
          </cell>
          <cell r="E32761">
            <v>0</v>
          </cell>
          <cell r="F32761">
            <v>0</v>
          </cell>
          <cell r="G32761" t="str">
            <v>OPEN</v>
          </cell>
          <cell r="H32761">
            <v>0</v>
          </cell>
          <cell r="I32761">
            <v>4</v>
          </cell>
        </row>
        <row r="32762">
          <cell r="A32762">
            <v>32274744075</v>
          </cell>
          <cell r="C32762">
            <v>0</v>
          </cell>
          <cell r="D32762">
            <v>0</v>
          </cell>
          <cell r="E32762">
            <v>0</v>
          </cell>
          <cell r="F32762">
            <v>0</v>
          </cell>
          <cell r="G32762" t="str">
            <v>OPEN</v>
          </cell>
          <cell r="H32762">
            <v>0</v>
          </cell>
          <cell r="I32762">
            <v>4</v>
          </cell>
        </row>
        <row r="32763">
          <cell r="A32763">
            <v>32308440866</v>
          </cell>
          <cell r="C32763">
            <v>203.79551513801471</v>
          </cell>
          <cell r="D32763">
            <v>0</v>
          </cell>
          <cell r="E32763">
            <v>0</v>
          </cell>
          <cell r="F32763">
            <v>0</v>
          </cell>
          <cell r="G32763" t="str">
            <v>OPEN</v>
          </cell>
          <cell r="H32763">
            <v>0</v>
          </cell>
          <cell r="I32763">
            <v>4</v>
          </cell>
        </row>
        <row r="32764">
          <cell r="A32764">
            <v>32453635109</v>
          </cell>
          <cell r="C32764">
            <v>349.73404346733378</v>
          </cell>
          <cell r="D32764">
            <v>0</v>
          </cell>
          <cell r="E32764">
            <v>0</v>
          </cell>
          <cell r="F32764">
            <v>0</v>
          </cell>
          <cell r="G32764" t="str">
            <v>OPEN</v>
          </cell>
          <cell r="H32764">
            <v>0</v>
          </cell>
          <cell r="I32764">
            <v>4</v>
          </cell>
        </row>
        <row r="32765">
          <cell r="A32765">
            <v>32463668429</v>
          </cell>
          <cell r="C32765">
            <v>102.51034904641828</v>
          </cell>
          <cell r="D32765">
            <v>0</v>
          </cell>
          <cell r="E32765">
            <v>0</v>
          </cell>
          <cell r="F32765">
            <v>0</v>
          </cell>
          <cell r="G32765" t="str">
            <v>OPEN</v>
          </cell>
          <cell r="H32765">
            <v>0</v>
          </cell>
          <cell r="I32765">
            <v>4</v>
          </cell>
        </row>
        <row r="32766">
          <cell r="A32766">
            <v>32453632801</v>
          </cell>
          <cell r="C32766">
            <v>2240.7684950585112</v>
          </cell>
          <cell r="D32766">
            <v>0</v>
          </cell>
          <cell r="E32766">
            <v>0</v>
          </cell>
          <cell r="F32766">
            <v>0</v>
          </cell>
          <cell r="G32766" t="str">
            <v>OPEN</v>
          </cell>
          <cell r="H32766">
            <v>0</v>
          </cell>
          <cell r="I32766">
            <v>4</v>
          </cell>
        </row>
        <row r="32767">
          <cell r="A32767">
            <v>32453634820</v>
          </cell>
          <cell r="C32767">
            <v>0</v>
          </cell>
          <cell r="D32767">
            <v>0</v>
          </cell>
          <cell r="E32767">
            <v>0</v>
          </cell>
          <cell r="F32767">
            <v>0</v>
          </cell>
          <cell r="G32767" t="str">
            <v>OPEN</v>
          </cell>
          <cell r="H32767">
            <v>0</v>
          </cell>
          <cell r="I32767">
            <v>4</v>
          </cell>
        </row>
        <row r="32768">
          <cell r="A32768">
            <v>32675890699</v>
          </cell>
          <cell r="C32768">
            <v>105.30498124088801</v>
          </cell>
          <cell r="D32768">
            <v>0</v>
          </cell>
          <cell r="E32768">
            <v>0</v>
          </cell>
          <cell r="F32768">
            <v>0</v>
          </cell>
          <cell r="G32768" t="str">
            <v>OPEN</v>
          </cell>
          <cell r="H32768">
            <v>0</v>
          </cell>
          <cell r="I32768">
            <v>4</v>
          </cell>
        </row>
        <row r="32769">
          <cell r="A32769">
            <v>31094051841</v>
          </cell>
          <cell r="C32769">
            <v>8.1003831723760005</v>
          </cell>
          <cell r="D32769">
            <v>0</v>
          </cell>
          <cell r="E32769">
            <v>0</v>
          </cell>
          <cell r="F32769">
            <v>0</v>
          </cell>
          <cell r="G32769" t="str">
            <v>OPEN</v>
          </cell>
          <cell r="H32769">
            <v>0</v>
          </cell>
          <cell r="I32769">
            <v>4</v>
          </cell>
        </row>
        <row r="32770">
          <cell r="A32770">
            <v>31094054354</v>
          </cell>
          <cell r="C32770">
            <v>45.564655344615005</v>
          </cell>
          <cell r="D32770">
            <v>0</v>
          </cell>
          <cell r="E32770">
            <v>0</v>
          </cell>
          <cell r="F32770">
            <v>0</v>
          </cell>
          <cell r="G32770" t="str">
            <v>OPEN</v>
          </cell>
          <cell r="H32770">
            <v>0</v>
          </cell>
          <cell r="I32770">
            <v>4</v>
          </cell>
        </row>
        <row r="32771">
          <cell r="A32771">
            <v>10973983238</v>
          </cell>
          <cell r="C32771">
            <v>529.58280085201193</v>
          </cell>
          <cell r="D32771">
            <v>0</v>
          </cell>
          <cell r="E32771">
            <v>0</v>
          </cell>
          <cell r="F32771">
            <v>0</v>
          </cell>
          <cell r="G32771" t="str">
            <v>OPEN</v>
          </cell>
          <cell r="H32771">
            <v>0</v>
          </cell>
          <cell r="I32771">
            <v>4</v>
          </cell>
        </row>
        <row r="32772">
          <cell r="A32772">
            <v>31613745959</v>
          </cell>
          <cell r="C32772">
            <v>1735.3552124970759</v>
          </cell>
          <cell r="D32772">
            <v>0</v>
          </cell>
          <cell r="E32772">
            <v>0</v>
          </cell>
          <cell r="F32772">
            <v>0</v>
          </cell>
          <cell r="G32772" t="str">
            <v>OPEN</v>
          </cell>
          <cell r="H32772">
            <v>0</v>
          </cell>
          <cell r="I32772">
            <v>4</v>
          </cell>
        </row>
        <row r="32773">
          <cell r="A32773">
            <v>32999114389</v>
          </cell>
          <cell r="C32773">
            <v>500.11765706249429</v>
          </cell>
          <cell r="D32773">
            <v>0</v>
          </cell>
          <cell r="E32773">
            <v>0</v>
          </cell>
          <cell r="F32773">
            <v>0</v>
          </cell>
          <cell r="G32773" t="str">
            <v>OPEN</v>
          </cell>
          <cell r="H32773">
            <v>0</v>
          </cell>
          <cell r="I32773">
            <v>4</v>
          </cell>
        </row>
        <row r="32774">
          <cell r="A32774">
            <v>32353324970</v>
          </cell>
          <cell r="C32774">
            <v>708.39875938221223</v>
          </cell>
          <cell r="D32774">
            <v>0</v>
          </cell>
          <cell r="E32774">
            <v>0</v>
          </cell>
          <cell r="F32774">
            <v>0</v>
          </cell>
          <cell r="G32774" t="str">
            <v>OPEN</v>
          </cell>
          <cell r="H32774">
            <v>0</v>
          </cell>
          <cell r="I32774">
            <v>4</v>
          </cell>
        </row>
        <row r="32775">
          <cell r="A32775">
            <v>31048563989</v>
          </cell>
          <cell r="C32775">
            <v>436.04362616900011</v>
          </cell>
          <cell r="D32775">
            <v>0</v>
          </cell>
          <cell r="E32775">
            <v>0</v>
          </cell>
          <cell r="F32775">
            <v>0</v>
          </cell>
          <cell r="G32775" t="str">
            <v>OPEN</v>
          </cell>
          <cell r="H32775">
            <v>0</v>
          </cell>
          <cell r="I32775">
            <v>4</v>
          </cell>
        </row>
        <row r="32776">
          <cell r="A32776">
            <v>32777117633</v>
          </cell>
          <cell r="C32776">
            <v>577.55732019040886</v>
          </cell>
          <cell r="D32776">
            <v>0</v>
          </cell>
          <cell r="E32776">
            <v>0</v>
          </cell>
          <cell r="F32776">
            <v>0</v>
          </cell>
          <cell r="G32776" t="str">
            <v>DORM</v>
          </cell>
          <cell r="H32776">
            <v>0</v>
          </cell>
          <cell r="I32776">
            <v>4</v>
          </cell>
        </row>
        <row r="32777">
          <cell r="A32777">
            <v>32828242046</v>
          </cell>
          <cell r="C32777">
            <v>101254.78965470001</v>
          </cell>
          <cell r="D32777">
            <v>0</v>
          </cell>
          <cell r="E32777">
            <v>0</v>
          </cell>
          <cell r="F32777">
            <v>0</v>
          </cell>
          <cell r="G32777" t="str">
            <v>OPEN</v>
          </cell>
          <cell r="H32777">
            <v>3011</v>
          </cell>
          <cell r="I32777">
            <v>8.5</v>
          </cell>
        </row>
        <row r="32778">
          <cell r="A32778">
            <v>32777151685</v>
          </cell>
          <cell r="C32778">
            <v>577.55732019040886</v>
          </cell>
          <cell r="D32778">
            <v>0</v>
          </cell>
          <cell r="E32778">
            <v>0</v>
          </cell>
          <cell r="F32778">
            <v>0</v>
          </cell>
          <cell r="G32778" t="str">
            <v>DORM</v>
          </cell>
          <cell r="H32778">
            <v>0</v>
          </cell>
          <cell r="I32778">
            <v>4</v>
          </cell>
        </row>
        <row r="32779">
          <cell r="A32779">
            <v>32828252779</v>
          </cell>
          <cell r="C32779">
            <v>101254.78965470001</v>
          </cell>
          <cell r="D32779">
            <v>0</v>
          </cell>
          <cell r="E32779">
            <v>0</v>
          </cell>
          <cell r="F32779">
            <v>0</v>
          </cell>
          <cell r="G32779" t="str">
            <v>OPEN</v>
          </cell>
          <cell r="H32779">
            <v>3652</v>
          </cell>
          <cell r="I32779">
            <v>8.5</v>
          </cell>
        </row>
        <row r="32780">
          <cell r="A32780">
            <v>31710112673</v>
          </cell>
          <cell r="C32780">
            <v>56.702682206632005</v>
          </cell>
          <cell r="D32780">
            <v>0</v>
          </cell>
          <cell r="E32780">
            <v>0</v>
          </cell>
          <cell r="F32780">
            <v>0</v>
          </cell>
          <cell r="G32780" t="str">
            <v>OPEN</v>
          </cell>
          <cell r="H32780">
            <v>0</v>
          </cell>
          <cell r="I32780">
            <v>4</v>
          </cell>
        </row>
        <row r="32781">
          <cell r="A32781">
            <v>31710113553</v>
          </cell>
          <cell r="C32781">
            <v>202509.57930940003</v>
          </cell>
          <cell r="D32781">
            <v>0</v>
          </cell>
          <cell r="E32781">
            <v>0</v>
          </cell>
          <cell r="F32781">
            <v>0</v>
          </cell>
          <cell r="G32781" t="str">
            <v>OPEN</v>
          </cell>
          <cell r="H32781">
            <v>31</v>
          </cell>
          <cell r="I32781">
            <v>7.5</v>
          </cell>
        </row>
        <row r="32782">
          <cell r="A32782">
            <v>30416871076</v>
          </cell>
          <cell r="C32782">
            <v>5.0627394827350001</v>
          </cell>
          <cell r="D32782">
            <v>0</v>
          </cell>
          <cell r="E32782">
            <v>0</v>
          </cell>
          <cell r="F32782">
            <v>0</v>
          </cell>
          <cell r="G32782" t="str">
            <v>OPEN</v>
          </cell>
          <cell r="H32782">
            <v>0</v>
          </cell>
          <cell r="I32782">
            <v>4</v>
          </cell>
        </row>
        <row r="32783">
          <cell r="A32783">
            <v>33128611310</v>
          </cell>
          <cell r="C32783">
            <v>754278.84364755952</v>
          </cell>
          <cell r="D32783">
            <v>0</v>
          </cell>
          <cell r="E32783">
            <v>0</v>
          </cell>
          <cell r="F32783">
            <v>0</v>
          </cell>
          <cell r="G32783" t="str">
            <v>OPEN</v>
          </cell>
          <cell r="H32783">
            <v>0</v>
          </cell>
          <cell r="I32783">
            <v>18.25</v>
          </cell>
        </row>
        <row r="32784">
          <cell r="A32784">
            <v>31012978500</v>
          </cell>
          <cell r="C32784">
            <v>441.10636565173508</v>
          </cell>
          <cell r="D32784">
            <v>0</v>
          </cell>
          <cell r="E32784">
            <v>0</v>
          </cell>
          <cell r="F32784">
            <v>0</v>
          </cell>
          <cell r="G32784" t="str">
            <v>OPEN</v>
          </cell>
          <cell r="H32784">
            <v>0</v>
          </cell>
          <cell r="I32784">
            <v>4</v>
          </cell>
        </row>
        <row r="32785">
          <cell r="A32785">
            <v>31094054194</v>
          </cell>
          <cell r="C32785">
            <v>8.1003831723760005</v>
          </cell>
          <cell r="D32785">
            <v>0</v>
          </cell>
          <cell r="E32785">
            <v>0</v>
          </cell>
          <cell r="F32785">
            <v>0</v>
          </cell>
          <cell r="G32785" t="str">
            <v>OPEN</v>
          </cell>
          <cell r="H32785">
            <v>0</v>
          </cell>
          <cell r="I32785">
            <v>4</v>
          </cell>
        </row>
        <row r="32786">
          <cell r="A32786">
            <v>33541136656</v>
          </cell>
          <cell r="C32786">
            <v>5467.7586413538002</v>
          </cell>
          <cell r="D32786">
            <v>0</v>
          </cell>
          <cell r="E32786">
            <v>0</v>
          </cell>
          <cell r="F32786">
            <v>0</v>
          </cell>
          <cell r="G32786" t="str">
            <v>OPEN</v>
          </cell>
          <cell r="H32786">
            <v>0</v>
          </cell>
          <cell r="I32786">
            <v>4</v>
          </cell>
        </row>
        <row r="32787">
          <cell r="A32787">
            <v>32602159095</v>
          </cell>
          <cell r="C32787">
            <v>343.51699938253523</v>
          </cell>
          <cell r="D32787">
            <v>0</v>
          </cell>
          <cell r="E32787">
            <v>0</v>
          </cell>
          <cell r="F32787">
            <v>0</v>
          </cell>
          <cell r="G32787" t="str">
            <v>OPEN</v>
          </cell>
          <cell r="H32787">
            <v>0</v>
          </cell>
          <cell r="I32787">
            <v>4</v>
          </cell>
        </row>
        <row r="32788">
          <cell r="A32788">
            <v>33397092393</v>
          </cell>
          <cell r="C32788">
            <v>15626.651687409852</v>
          </cell>
          <cell r="D32788">
            <v>0</v>
          </cell>
          <cell r="E32788">
            <v>0</v>
          </cell>
          <cell r="F32788">
            <v>0</v>
          </cell>
          <cell r="G32788" t="str">
            <v>OPEN</v>
          </cell>
          <cell r="H32788">
            <v>0</v>
          </cell>
          <cell r="I32788">
            <v>4</v>
          </cell>
        </row>
        <row r="32789">
          <cell r="A32789">
            <v>32656920140</v>
          </cell>
          <cell r="C32789">
            <v>965.85931303721782</v>
          </cell>
          <cell r="D32789">
            <v>0</v>
          </cell>
          <cell r="E32789">
            <v>0</v>
          </cell>
          <cell r="F32789">
            <v>0</v>
          </cell>
          <cell r="G32789" t="str">
            <v>OPEN</v>
          </cell>
          <cell r="H32789">
            <v>0</v>
          </cell>
          <cell r="I32789">
            <v>4</v>
          </cell>
        </row>
        <row r="32790">
          <cell r="A32790">
            <v>32741969372</v>
          </cell>
          <cell r="C32790">
            <v>526.52490620444007</v>
          </cell>
          <cell r="D32790">
            <v>0</v>
          </cell>
          <cell r="E32790">
            <v>0</v>
          </cell>
          <cell r="F32790">
            <v>0</v>
          </cell>
          <cell r="G32790" t="str">
            <v>DORM</v>
          </cell>
          <cell r="H32790">
            <v>0</v>
          </cell>
          <cell r="I32790">
            <v>4</v>
          </cell>
        </row>
        <row r="32791">
          <cell r="A32791">
            <v>32800959072</v>
          </cell>
          <cell r="C32791">
            <v>720.83284755180932</v>
          </cell>
          <cell r="D32791">
            <v>0</v>
          </cell>
          <cell r="E32791">
            <v>0</v>
          </cell>
          <cell r="F32791">
            <v>0</v>
          </cell>
          <cell r="G32791" t="str">
            <v>OPEN</v>
          </cell>
          <cell r="H32791">
            <v>0</v>
          </cell>
          <cell r="I32791">
            <v>4</v>
          </cell>
        </row>
        <row r="32792">
          <cell r="A32792">
            <v>31331231170</v>
          </cell>
          <cell r="C32792">
            <v>1531.7925833752672</v>
          </cell>
          <cell r="D32792">
            <v>0</v>
          </cell>
          <cell r="E32792">
            <v>0</v>
          </cell>
          <cell r="F32792">
            <v>0</v>
          </cell>
          <cell r="G32792" t="str">
            <v>OPEN</v>
          </cell>
          <cell r="H32792">
            <v>0</v>
          </cell>
          <cell r="I32792">
            <v>4</v>
          </cell>
        </row>
        <row r="32793">
          <cell r="A32793">
            <v>31719624242</v>
          </cell>
          <cell r="C32793">
            <v>827.16050216820975</v>
          </cell>
          <cell r="D32793">
            <v>0</v>
          </cell>
          <cell r="E32793">
            <v>0</v>
          </cell>
          <cell r="F32793">
            <v>0</v>
          </cell>
          <cell r="G32793" t="str">
            <v>OPEN</v>
          </cell>
          <cell r="H32793">
            <v>0</v>
          </cell>
          <cell r="I32793">
            <v>4</v>
          </cell>
        </row>
        <row r="32794">
          <cell r="A32794">
            <v>31052895217</v>
          </cell>
          <cell r="C32794">
            <v>1210.5415122378004</v>
          </cell>
          <cell r="D32794">
            <v>0</v>
          </cell>
          <cell r="E32794">
            <v>0</v>
          </cell>
          <cell r="F32794">
            <v>0</v>
          </cell>
          <cell r="G32794" t="str">
            <v>OPEN</v>
          </cell>
          <cell r="H32794">
            <v>0</v>
          </cell>
          <cell r="I32794">
            <v>4</v>
          </cell>
        </row>
        <row r="32795">
          <cell r="A32795">
            <v>32167011539</v>
          </cell>
          <cell r="C32795">
            <v>43428.179282900834</v>
          </cell>
          <cell r="D32795">
            <v>0</v>
          </cell>
          <cell r="E32795">
            <v>0</v>
          </cell>
          <cell r="F32795">
            <v>0</v>
          </cell>
          <cell r="G32795" t="str">
            <v>OPEN</v>
          </cell>
          <cell r="H32795">
            <v>0</v>
          </cell>
          <cell r="I32795">
            <v>4</v>
          </cell>
        </row>
        <row r="32796">
          <cell r="A32796">
            <v>32453630177</v>
          </cell>
          <cell r="C32796">
            <v>0</v>
          </cell>
          <cell r="D32796">
            <v>0</v>
          </cell>
          <cell r="E32796">
            <v>0</v>
          </cell>
          <cell r="F32796">
            <v>0</v>
          </cell>
          <cell r="G32796" t="str">
            <v>OPEN</v>
          </cell>
          <cell r="H32796">
            <v>0</v>
          </cell>
          <cell r="I32796">
            <v>4</v>
          </cell>
        </row>
        <row r="32797">
          <cell r="A32797">
            <v>30416869169</v>
          </cell>
          <cell r="C32797">
            <v>2138.7137925655388</v>
          </cell>
          <cell r="D32797">
            <v>0</v>
          </cell>
          <cell r="E32797">
            <v>0</v>
          </cell>
          <cell r="F32797">
            <v>0</v>
          </cell>
          <cell r="G32797" t="str">
            <v>OPEN</v>
          </cell>
          <cell r="H32797">
            <v>0</v>
          </cell>
          <cell r="I32797">
            <v>4</v>
          </cell>
        </row>
        <row r="32798">
          <cell r="A32798">
            <v>30981344703</v>
          </cell>
          <cell r="C32798">
            <v>6.0752873792820008</v>
          </cell>
          <cell r="D32798">
            <v>0</v>
          </cell>
          <cell r="E32798">
            <v>0</v>
          </cell>
          <cell r="F32798">
            <v>0</v>
          </cell>
          <cell r="G32798" t="str">
            <v>OPEN</v>
          </cell>
          <cell r="H32798">
            <v>0</v>
          </cell>
          <cell r="I32798">
            <v>4</v>
          </cell>
        </row>
        <row r="32799">
          <cell r="A32799">
            <v>32712710233</v>
          </cell>
          <cell r="C32799">
            <v>476.91005927363705</v>
          </cell>
          <cell r="D32799">
            <v>0</v>
          </cell>
          <cell r="E32799">
            <v>0</v>
          </cell>
          <cell r="F32799">
            <v>0</v>
          </cell>
          <cell r="G32799" t="str">
            <v>OPEN</v>
          </cell>
          <cell r="H32799">
            <v>0</v>
          </cell>
          <cell r="I32799">
            <v>4</v>
          </cell>
        </row>
        <row r="32800">
          <cell r="A32800">
            <v>32685680726</v>
          </cell>
          <cell r="C32800">
            <v>0</v>
          </cell>
          <cell r="D32800">
            <v>0</v>
          </cell>
          <cell r="E32800">
            <v>0</v>
          </cell>
          <cell r="F32800">
            <v>0</v>
          </cell>
          <cell r="G32800" t="str">
            <v>OPEN</v>
          </cell>
          <cell r="H32800">
            <v>0</v>
          </cell>
          <cell r="I32800">
            <v>4</v>
          </cell>
        </row>
        <row r="32801">
          <cell r="A32801">
            <v>32654401445</v>
          </cell>
          <cell r="C32801">
            <v>0</v>
          </cell>
          <cell r="D32801">
            <v>0</v>
          </cell>
          <cell r="E32801">
            <v>0</v>
          </cell>
          <cell r="F32801">
            <v>0</v>
          </cell>
          <cell r="G32801" t="str">
            <v>OPEN</v>
          </cell>
          <cell r="H32801">
            <v>0</v>
          </cell>
          <cell r="I32801">
            <v>4</v>
          </cell>
        </row>
        <row r="32802">
          <cell r="A32802">
            <v>32837960542</v>
          </cell>
          <cell r="C32802">
            <v>532.32680565165435</v>
          </cell>
          <cell r="D32802">
            <v>0</v>
          </cell>
          <cell r="E32802">
            <v>0</v>
          </cell>
          <cell r="F32802">
            <v>0</v>
          </cell>
          <cell r="G32802" t="str">
            <v>OPEN</v>
          </cell>
          <cell r="H32802">
            <v>0</v>
          </cell>
          <cell r="I32802">
            <v>4</v>
          </cell>
        </row>
        <row r="32803">
          <cell r="A32803">
            <v>32567015040</v>
          </cell>
          <cell r="C32803">
            <v>0</v>
          </cell>
          <cell r="D32803">
            <v>0</v>
          </cell>
          <cell r="E32803">
            <v>0</v>
          </cell>
          <cell r="F32803">
            <v>0</v>
          </cell>
          <cell r="G32803" t="str">
            <v>OPEN</v>
          </cell>
          <cell r="H32803">
            <v>0</v>
          </cell>
          <cell r="I32803">
            <v>4</v>
          </cell>
        </row>
        <row r="32804">
          <cell r="A32804">
            <v>32685680715</v>
          </cell>
          <cell r="C32804">
            <v>0</v>
          </cell>
          <cell r="D32804">
            <v>0</v>
          </cell>
          <cell r="E32804">
            <v>0</v>
          </cell>
          <cell r="F32804">
            <v>0</v>
          </cell>
          <cell r="G32804" t="str">
            <v>OPEN</v>
          </cell>
          <cell r="H32804">
            <v>0</v>
          </cell>
          <cell r="I32804">
            <v>4</v>
          </cell>
        </row>
        <row r="32805">
          <cell r="A32805">
            <v>32654401423</v>
          </cell>
          <cell r="C32805">
            <v>0</v>
          </cell>
          <cell r="D32805">
            <v>0</v>
          </cell>
          <cell r="E32805">
            <v>0</v>
          </cell>
          <cell r="F32805">
            <v>0</v>
          </cell>
          <cell r="G32805" t="str">
            <v>OPEN</v>
          </cell>
          <cell r="H32805">
            <v>0</v>
          </cell>
          <cell r="I32805">
            <v>4</v>
          </cell>
        </row>
        <row r="32806">
          <cell r="A32806">
            <v>32267498980</v>
          </cell>
          <cell r="C32806">
            <v>0</v>
          </cell>
          <cell r="D32806">
            <v>0</v>
          </cell>
          <cell r="E32806">
            <v>0</v>
          </cell>
          <cell r="F32806">
            <v>0</v>
          </cell>
          <cell r="G32806" t="str">
            <v>OPEN</v>
          </cell>
          <cell r="H32806">
            <v>0</v>
          </cell>
          <cell r="I32806">
            <v>4</v>
          </cell>
        </row>
        <row r="32807">
          <cell r="A32807">
            <v>32994102196</v>
          </cell>
          <cell r="C32807">
            <v>0</v>
          </cell>
          <cell r="D32807">
            <v>0</v>
          </cell>
          <cell r="E32807">
            <v>0</v>
          </cell>
          <cell r="F32807">
            <v>0</v>
          </cell>
          <cell r="G32807" t="str">
            <v>OPEN</v>
          </cell>
          <cell r="H32807">
            <v>0</v>
          </cell>
          <cell r="I32807">
            <v>4</v>
          </cell>
        </row>
        <row r="32808">
          <cell r="A32808">
            <v>32685680748</v>
          </cell>
          <cell r="C32808">
            <v>0</v>
          </cell>
          <cell r="D32808">
            <v>0</v>
          </cell>
          <cell r="E32808">
            <v>0</v>
          </cell>
          <cell r="F32808">
            <v>0</v>
          </cell>
          <cell r="G32808" t="str">
            <v>OPEN</v>
          </cell>
          <cell r="H32808">
            <v>0</v>
          </cell>
          <cell r="I32808">
            <v>4</v>
          </cell>
        </row>
        <row r="32809">
          <cell r="A32809">
            <v>32945620911</v>
          </cell>
          <cell r="C32809">
            <v>2569.0972759928418</v>
          </cell>
          <cell r="D32809">
            <v>0</v>
          </cell>
          <cell r="E32809">
            <v>0</v>
          </cell>
          <cell r="F32809">
            <v>0</v>
          </cell>
          <cell r="G32809" t="str">
            <v>OPEN</v>
          </cell>
          <cell r="H32809">
            <v>0</v>
          </cell>
          <cell r="I32809">
            <v>4</v>
          </cell>
        </row>
        <row r="32810">
          <cell r="A32810">
            <v>32346870258</v>
          </cell>
          <cell r="C32810">
            <v>99.229693861606009</v>
          </cell>
          <cell r="D32810">
            <v>0</v>
          </cell>
          <cell r="E32810">
            <v>0</v>
          </cell>
          <cell r="F32810">
            <v>0</v>
          </cell>
          <cell r="G32810" t="str">
            <v>OPEN</v>
          </cell>
          <cell r="H32810">
            <v>0</v>
          </cell>
          <cell r="I32810">
            <v>4</v>
          </cell>
        </row>
        <row r="32811">
          <cell r="A32811">
            <v>31077675996</v>
          </cell>
          <cell r="C32811">
            <v>5604.5943640931619</v>
          </cell>
          <cell r="D32811">
            <v>0</v>
          </cell>
          <cell r="E32811">
            <v>0</v>
          </cell>
          <cell r="F32811">
            <v>0</v>
          </cell>
          <cell r="G32811" t="str">
            <v>OPEN</v>
          </cell>
          <cell r="H32811">
            <v>0</v>
          </cell>
          <cell r="I32811">
            <v>4</v>
          </cell>
        </row>
        <row r="32812">
          <cell r="A32812">
            <v>33053944114</v>
          </cell>
          <cell r="C32812">
            <v>517.41197513551708</v>
          </cell>
          <cell r="D32812">
            <v>0</v>
          </cell>
          <cell r="E32812">
            <v>0</v>
          </cell>
          <cell r="F32812">
            <v>0</v>
          </cell>
          <cell r="G32812" t="str">
            <v>OPEN</v>
          </cell>
          <cell r="H32812">
            <v>0</v>
          </cell>
          <cell r="I32812">
            <v>4</v>
          </cell>
        </row>
        <row r="32813">
          <cell r="A32813">
            <v>30809057615</v>
          </cell>
          <cell r="C32813">
            <v>10.77350961926008</v>
          </cell>
          <cell r="D32813">
            <v>0</v>
          </cell>
          <cell r="E32813">
            <v>0</v>
          </cell>
          <cell r="F32813">
            <v>0</v>
          </cell>
          <cell r="G32813" t="str">
            <v>OPEN</v>
          </cell>
          <cell r="H32813">
            <v>0</v>
          </cell>
          <cell r="I32813">
            <v>4</v>
          </cell>
        </row>
        <row r="32814">
          <cell r="A32814">
            <v>10796787744</v>
          </cell>
          <cell r="C32814">
            <v>1172.2975781852203</v>
          </cell>
          <cell r="D32814">
            <v>0</v>
          </cell>
          <cell r="E32814">
            <v>0</v>
          </cell>
          <cell r="F32814">
            <v>0</v>
          </cell>
          <cell r="G32814" t="str">
            <v>INOPRTV</v>
          </cell>
          <cell r="H32814">
            <v>0</v>
          </cell>
          <cell r="I32814">
            <v>4</v>
          </cell>
        </row>
        <row r="32815">
          <cell r="A32815">
            <v>31591202219</v>
          </cell>
          <cell r="C32815">
            <v>2556.683438781175</v>
          </cell>
          <cell r="D32815">
            <v>0</v>
          </cell>
          <cell r="E32815">
            <v>0</v>
          </cell>
          <cell r="F32815">
            <v>0</v>
          </cell>
          <cell r="G32815" t="str">
            <v>OPEN</v>
          </cell>
          <cell r="H32815">
            <v>0</v>
          </cell>
          <cell r="I32815">
            <v>4</v>
          </cell>
        </row>
        <row r="32816">
          <cell r="A32816">
            <v>33733876311</v>
          </cell>
          <cell r="C32816">
            <v>405.01915861880002</v>
          </cell>
          <cell r="D32816">
            <v>0</v>
          </cell>
          <cell r="E32816">
            <v>0</v>
          </cell>
          <cell r="F32816">
            <v>0</v>
          </cell>
          <cell r="G32816" t="str">
            <v>OPEN</v>
          </cell>
          <cell r="H32816">
            <v>0</v>
          </cell>
          <cell r="I32816">
            <v>4</v>
          </cell>
        </row>
        <row r="32817">
          <cell r="A32817">
            <v>30105329262</v>
          </cell>
          <cell r="C32817">
            <v>1233.283337994246</v>
          </cell>
          <cell r="D32817">
            <v>0</v>
          </cell>
          <cell r="E32817">
            <v>0</v>
          </cell>
          <cell r="F32817">
            <v>0</v>
          </cell>
          <cell r="G32817" t="str">
            <v>INOPRTV</v>
          </cell>
          <cell r="H32817">
            <v>0</v>
          </cell>
          <cell r="I32817">
            <v>4</v>
          </cell>
        </row>
        <row r="32818">
          <cell r="A32818">
            <v>33627890429</v>
          </cell>
          <cell r="C32818">
            <v>1045.0506840261587</v>
          </cell>
          <cell r="D32818">
            <v>0</v>
          </cell>
          <cell r="E32818">
            <v>0</v>
          </cell>
          <cell r="F32818">
            <v>0</v>
          </cell>
          <cell r="G32818" t="str">
            <v>OPEN</v>
          </cell>
          <cell r="H32818">
            <v>0</v>
          </cell>
          <cell r="I32818">
            <v>4</v>
          </cell>
        </row>
        <row r="32819">
          <cell r="A32819">
            <v>31284638153</v>
          </cell>
          <cell r="C32819">
            <v>255.8404770205305</v>
          </cell>
          <cell r="D32819">
            <v>0</v>
          </cell>
          <cell r="E32819">
            <v>0</v>
          </cell>
          <cell r="F32819">
            <v>0</v>
          </cell>
          <cell r="G32819" t="str">
            <v>OPEN</v>
          </cell>
          <cell r="H32819">
            <v>0</v>
          </cell>
          <cell r="I32819">
            <v>4</v>
          </cell>
        </row>
        <row r="32820">
          <cell r="A32820">
            <v>31319143926</v>
          </cell>
          <cell r="C32820">
            <v>25313.697413675003</v>
          </cell>
          <cell r="D32820">
            <v>0</v>
          </cell>
          <cell r="E32820">
            <v>0</v>
          </cell>
          <cell r="F32820">
            <v>0</v>
          </cell>
          <cell r="G32820" t="str">
            <v>OPEN</v>
          </cell>
          <cell r="H32820">
            <v>365</v>
          </cell>
          <cell r="I32820">
            <v>9</v>
          </cell>
        </row>
        <row r="32821">
          <cell r="A32821">
            <v>33633979886</v>
          </cell>
          <cell r="C32821">
            <v>50627.394827350006</v>
          </cell>
          <cell r="D32821">
            <v>0</v>
          </cell>
          <cell r="E32821">
            <v>0</v>
          </cell>
          <cell r="F32821">
            <v>0</v>
          </cell>
          <cell r="G32821" t="str">
            <v>OPEN</v>
          </cell>
          <cell r="H32821">
            <v>1096</v>
          </cell>
          <cell r="I32821">
            <v>9.25</v>
          </cell>
        </row>
        <row r="32822">
          <cell r="A32822">
            <v>33444970242</v>
          </cell>
          <cell r="C32822">
            <v>2397.713419023296</v>
          </cell>
          <cell r="D32822">
            <v>0</v>
          </cell>
          <cell r="E32822">
            <v>0</v>
          </cell>
          <cell r="F32822">
            <v>0</v>
          </cell>
          <cell r="G32822" t="str">
            <v>OPEN</v>
          </cell>
          <cell r="H32822">
            <v>0</v>
          </cell>
          <cell r="I32822">
            <v>4</v>
          </cell>
        </row>
        <row r="32823">
          <cell r="A32823">
            <v>32558101382</v>
          </cell>
          <cell r="C32823">
            <v>976.09617227130809</v>
          </cell>
          <cell r="D32823">
            <v>0</v>
          </cell>
          <cell r="E32823">
            <v>0</v>
          </cell>
          <cell r="F32823">
            <v>0</v>
          </cell>
          <cell r="G32823" t="str">
            <v>OPEN</v>
          </cell>
          <cell r="H32823">
            <v>0</v>
          </cell>
          <cell r="I32823">
            <v>4</v>
          </cell>
        </row>
        <row r="32824">
          <cell r="A32824">
            <v>32712694902</v>
          </cell>
          <cell r="C32824">
            <v>10321.670245904948</v>
          </cell>
          <cell r="D32824">
            <v>0</v>
          </cell>
          <cell r="E32824">
            <v>0</v>
          </cell>
          <cell r="F32824">
            <v>0</v>
          </cell>
          <cell r="G32824" t="str">
            <v>OPEN</v>
          </cell>
          <cell r="H32824">
            <v>0</v>
          </cell>
          <cell r="I32824">
            <v>4</v>
          </cell>
        </row>
        <row r="32825">
          <cell r="A32825">
            <v>32608871948</v>
          </cell>
          <cell r="C32825">
            <v>0</v>
          </cell>
          <cell r="D32825">
            <v>0</v>
          </cell>
          <cell r="E32825">
            <v>0</v>
          </cell>
          <cell r="F32825">
            <v>0</v>
          </cell>
          <cell r="G32825" t="str">
            <v>OPEN</v>
          </cell>
          <cell r="H32825">
            <v>0</v>
          </cell>
          <cell r="I32825">
            <v>4</v>
          </cell>
        </row>
        <row r="32826">
          <cell r="A32826">
            <v>32608871959</v>
          </cell>
          <cell r="C32826">
            <v>432.67184167349859</v>
          </cell>
          <cell r="D32826">
            <v>0</v>
          </cell>
          <cell r="E32826">
            <v>0</v>
          </cell>
          <cell r="F32826">
            <v>0</v>
          </cell>
          <cell r="G32826" t="str">
            <v>OPEN</v>
          </cell>
          <cell r="H32826">
            <v>0</v>
          </cell>
          <cell r="I32826">
            <v>4</v>
          </cell>
        </row>
        <row r="32827">
          <cell r="A32827">
            <v>32609293227</v>
          </cell>
          <cell r="C32827">
            <v>648.98244881283426</v>
          </cell>
          <cell r="D32827">
            <v>0</v>
          </cell>
          <cell r="E32827">
            <v>0</v>
          </cell>
          <cell r="F32827">
            <v>0</v>
          </cell>
          <cell r="G32827" t="str">
            <v>OPEN</v>
          </cell>
          <cell r="H32827">
            <v>0</v>
          </cell>
          <cell r="I32827">
            <v>4</v>
          </cell>
        </row>
        <row r="32828">
          <cell r="A32828">
            <v>32712937470</v>
          </cell>
          <cell r="C32828">
            <v>0</v>
          </cell>
          <cell r="D32828">
            <v>0</v>
          </cell>
          <cell r="E32828">
            <v>0</v>
          </cell>
          <cell r="F32828">
            <v>0</v>
          </cell>
          <cell r="G32828" t="str">
            <v>OPEN</v>
          </cell>
          <cell r="H32828">
            <v>0</v>
          </cell>
          <cell r="I32828">
            <v>4</v>
          </cell>
        </row>
        <row r="32829">
          <cell r="A32829">
            <v>31497850304</v>
          </cell>
          <cell r="C32829">
            <v>43.539559551521002</v>
          </cell>
          <cell r="D32829">
            <v>0</v>
          </cell>
          <cell r="E32829">
            <v>0</v>
          </cell>
          <cell r="F32829">
            <v>0</v>
          </cell>
          <cell r="G32829" t="str">
            <v>OPEN</v>
          </cell>
          <cell r="H32829">
            <v>0</v>
          </cell>
          <cell r="I32829">
            <v>4</v>
          </cell>
        </row>
        <row r="32830">
          <cell r="A32830">
            <v>32293105658</v>
          </cell>
          <cell r="C32830">
            <v>0</v>
          </cell>
          <cell r="D32830">
            <v>0</v>
          </cell>
          <cell r="E32830">
            <v>0</v>
          </cell>
          <cell r="F32830">
            <v>0</v>
          </cell>
          <cell r="G32830" t="str">
            <v>OPEN</v>
          </cell>
          <cell r="H32830">
            <v>0</v>
          </cell>
          <cell r="I32830">
            <v>4</v>
          </cell>
        </row>
        <row r="32831">
          <cell r="A32831">
            <v>32293105488</v>
          </cell>
          <cell r="C32831">
            <v>299.59267163032638</v>
          </cell>
          <cell r="D32831">
            <v>0</v>
          </cell>
          <cell r="E32831">
            <v>0</v>
          </cell>
          <cell r="F32831">
            <v>0</v>
          </cell>
          <cell r="G32831" t="str">
            <v>OPEN</v>
          </cell>
          <cell r="H32831">
            <v>0</v>
          </cell>
          <cell r="I32831">
            <v>4</v>
          </cell>
        </row>
        <row r="32832">
          <cell r="A32832">
            <v>32982784783</v>
          </cell>
          <cell r="C32832">
            <v>406.03170651534703</v>
          </cell>
          <cell r="D32832">
            <v>0</v>
          </cell>
          <cell r="E32832">
            <v>0</v>
          </cell>
          <cell r="F32832">
            <v>0</v>
          </cell>
          <cell r="G32832" t="str">
            <v>OPEN</v>
          </cell>
          <cell r="H32832">
            <v>0</v>
          </cell>
          <cell r="I32832">
            <v>4</v>
          </cell>
        </row>
        <row r="32833">
          <cell r="A32833">
            <v>31501061191</v>
          </cell>
          <cell r="C32833">
            <v>0</v>
          </cell>
          <cell r="D32833">
            <v>0</v>
          </cell>
          <cell r="E32833">
            <v>0</v>
          </cell>
          <cell r="F32833">
            <v>0</v>
          </cell>
          <cell r="G32833" t="str">
            <v>CLOS</v>
          </cell>
          <cell r="H32833">
            <v>0</v>
          </cell>
          <cell r="I32833">
            <v>4</v>
          </cell>
        </row>
        <row r="32834">
          <cell r="A32834">
            <v>33143660040</v>
          </cell>
          <cell r="C32834">
            <v>308.82710844683504</v>
          </cell>
          <cell r="D32834">
            <v>0</v>
          </cell>
          <cell r="E32834">
            <v>0</v>
          </cell>
          <cell r="F32834">
            <v>0</v>
          </cell>
          <cell r="G32834" t="str">
            <v>OPEN</v>
          </cell>
          <cell r="H32834">
            <v>0</v>
          </cell>
          <cell r="I32834">
            <v>4</v>
          </cell>
        </row>
        <row r="32835">
          <cell r="A32835">
            <v>31032537550</v>
          </cell>
          <cell r="C32835">
            <v>1953.8529230929532</v>
          </cell>
          <cell r="D32835">
            <v>0</v>
          </cell>
          <cell r="E32835">
            <v>0</v>
          </cell>
          <cell r="F32835">
            <v>0</v>
          </cell>
          <cell r="G32835" t="str">
            <v>OPEN</v>
          </cell>
          <cell r="H32835">
            <v>0</v>
          </cell>
          <cell r="I32835">
            <v>4</v>
          </cell>
        </row>
        <row r="32836">
          <cell r="A32836">
            <v>32336088262</v>
          </cell>
          <cell r="C32836">
            <v>0</v>
          </cell>
          <cell r="D32836">
            <v>0</v>
          </cell>
          <cell r="E32836">
            <v>0</v>
          </cell>
          <cell r="F32836">
            <v>0</v>
          </cell>
          <cell r="G32836" t="str">
            <v>OPEN</v>
          </cell>
          <cell r="H32836">
            <v>0</v>
          </cell>
          <cell r="I32836">
            <v>4</v>
          </cell>
        </row>
        <row r="32837">
          <cell r="A32837">
            <v>32342174903</v>
          </cell>
          <cell r="C32837">
            <v>73.541353726208612</v>
          </cell>
          <cell r="D32837">
            <v>0</v>
          </cell>
          <cell r="E32837">
            <v>0</v>
          </cell>
          <cell r="F32837">
            <v>0</v>
          </cell>
          <cell r="G32837" t="str">
            <v>OPEN</v>
          </cell>
          <cell r="H32837">
            <v>0</v>
          </cell>
          <cell r="I32837">
            <v>4</v>
          </cell>
        </row>
        <row r="32838">
          <cell r="A32838">
            <v>30606784608</v>
          </cell>
          <cell r="C32838">
            <v>119.48065179254601</v>
          </cell>
          <cell r="D32838">
            <v>0</v>
          </cell>
          <cell r="E32838">
            <v>0</v>
          </cell>
          <cell r="F32838">
            <v>0</v>
          </cell>
          <cell r="G32838" t="str">
            <v>OPEN</v>
          </cell>
          <cell r="H32838">
            <v>0</v>
          </cell>
          <cell r="I32838">
            <v>4</v>
          </cell>
        </row>
        <row r="32839">
          <cell r="A32839">
            <v>32712937640</v>
          </cell>
          <cell r="C32839">
            <v>0</v>
          </cell>
          <cell r="D32839">
            <v>0</v>
          </cell>
          <cell r="E32839">
            <v>0</v>
          </cell>
          <cell r="F32839">
            <v>0</v>
          </cell>
          <cell r="G32839" t="str">
            <v>OPEN</v>
          </cell>
          <cell r="H32839">
            <v>0</v>
          </cell>
          <cell r="I32839">
            <v>4</v>
          </cell>
        </row>
        <row r="32840">
          <cell r="A32840">
            <v>32340107857</v>
          </cell>
          <cell r="C32840">
            <v>90.116762792683005</v>
          </cell>
          <cell r="D32840">
            <v>0</v>
          </cell>
          <cell r="E32840">
            <v>0</v>
          </cell>
          <cell r="F32840">
            <v>0</v>
          </cell>
          <cell r="G32840" t="str">
            <v>OPEN</v>
          </cell>
          <cell r="H32840">
            <v>0</v>
          </cell>
          <cell r="I32840">
            <v>4</v>
          </cell>
        </row>
        <row r="32841">
          <cell r="A32841">
            <v>30606778810</v>
          </cell>
          <cell r="C32841">
            <v>76.05247250964517</v>
          </cell>
          <cell r="D32841">
            <v>0</v>
          </cell>
          <cell r="E32841">
            <v>0</v>
          </cell>
          <cell r="F32841">
            <v>0</v>
          </cell>
          <cell r="G32841" t="str">
            <v>OPEN</v>
          </cell>
          <cell r="H32841">
            <v>0</v>
          </cell>
          <cell r="I32841">
            <v>4</v>
          </cell>
        </row>
        <row r="32842">
          <cell r="A32842">
            <v>31093552634</v>
          </cell>
          <cell r="C32842">
            <v>0</v>
          </cell>
          <cell r="D32842">
            <v>0</v>
          </cell>
          <cell r="E32842">
            <v>0</v>
          </cell>
          <cell r="F32842">
            <v>0</v>
          </cell>
          <cell r="G32842" t="str">
            <v>OPEN</v>
          </cell>
          <cell r="H32842">
            <v>0</v>
          </cell>
          <cell r="I32842">
            <v>4</v>
          </cell>
        </row>
        <row r="32843">
          <cell r="A32843">
            <v>30606777963</v>
          </cell>
          <cell r="C32843">
            <v>7.0878352758290006</v>
          </cell>
          <cell r="D32843">
            <v>0</v>
          </cell>
          <cell r="E32843">
            <v>0</v>
          </cell>
          <cell r="F32843">
            <v>0</v>
          </cell>
          <cell r="G32843" t="str">
            <v>OPEN</v>
          </cell>
          <cell r="H32843">
            <v>0</v>
          </cell>
          <cell r="I32843">
            <v>4</v>
          </cell>
        </row>
        <row r="32844">
          <cell r="A32844">
            <v>32890062066</v>
          </cell>
          <cell r="C32844">
            <v>581.20249261797801</v>
          </cell>
          <cell r="D32844">
            <v>0</v>
          </cell>
          <cell r="E32844">
            <v>0</v>
          </cell>
          <cell r="F32844">
            <v>0</v>
          </cell>
          <cell r="G32844" t="str">
            <v>OPEN</v>
          </cell>
          <cell r="H32844">
            <v>0</v>
          </cell>
          <cell r="I32844">
            <v>4</v>
          </cell>
        </row>
        <row r="32845">
          <cell r="A32845">
            <v>30464562301</v>
          </cell>
          <cell r="C32845">
            <v>99.229693861606009</v>
          </cell>
          <cell r="D32845">
            <v>0</v>
          </cell>
          <cell r="E32845">
            <v>0</v>
          </cell>
          <cell r="F32845">
            <v>0</v>
          </cell>
          <cell r="G32845" t="str">
            <v>OPEN</v>
          </cell>
          <cell r="H32845">
            <v>0</v>
          </cell>
          <cell r="I32845">
            <v>4</v>
          </cell>
        </row>
        <row r="32846">
          <cell r="A32846">
            <v>32567015346</v>
          </cell>
          <cell r="C32846">
            <v>268.52770216426438</v>
          </cell>
          <cell r="D32846">
            <v>0</v>
          </cell>
          <cell r="E32846">
            <v>0</v>
          </cell>
          <cell r="F32846">
            <v>0</v>
          </cell>
          <cell r="G32846" t="str">
            <v>OPEN</v>
          </cell>
          <cell r="H32846">
            <v>0</v>
          </cell>
          <cell r="I32846">
            <v>4</v>
          </cell>
        </row>
        <row r="32847">
          <cell r="A32847">
            <v>32267498991</v>
          </cell>
          <cell r="C32847">
            <v>0</v>
          </cell>
          <cell r="D32847">
            <v>0</v>
          </cell>
          <cell r="E32847">
            <v>0</v>
          </cell>
          <cell r="F32847">
            <v>0</v>
          </cell>
          <cell r="G32847" t="str">
            <v>OPEN</v>
          </cell>
          <cell r="H32847">
            <v>0</v>
          </cell>
          <cell r="I32847">
            <v>4</v>
          </cell>
        </row>
        <row r="32848">
          <cell r="A32848">
            <v>32589746722</v>
          </cell>
          <cell r="C32848">
            <v>0</v>
          </cell>
          <cell r="D32848">
            <v>0</v>
          </cell>
          <cell r="E32848">
            <v>0</v>
          </cell>
          <cell r="F32848">
            <v>0</v>
          </cell>
          <cell r="G32848" t="str">
            <v>OPEN</v>
          </cell>
          <cell r="H32848">
            <v>0</v>
          </cell>
          <cell r="I32848">
            <v>4</v>
          </cell>
        </row>
        <row r="32849">
          <cell r="A32849">
            <v>32589745297</v>
          </cell>
          <cell r="C32849">
            <v>0</v>
          </cell>
          <cell r="D32849">
            <v>0</v>
          </cell>
          <cell r="E32849">
            <v>0</v>
          </cell>
          <cell r="F32849">
            <v>0</v>
          </cell>
          <cell r="G32849" t="str">
            <v>OPEN</v>
          </cell>
          <cell r="H32849">
            <v>0</v>
          </cell>
          <cell r="I32849">
            <v>4</v>
          </cell>
        </row>
        <row r="32850">
          <cell r="A32850">
            <v>32589746744</v>
          </cell>
          <cell r="C32850">
            <v>0</v>
          </cell>
          <cell r="D32850">
            <v>0</v>
          </cell>
          <cell r="E32850">
            <v>0</v>
          </cell>
          <cell r="F32850">
            <v>0</v>
          </cell>
          <cell r="G32850" t="str">
            <v>OPEN</v>
          </cell>
          <cell r="H32850">
            <v>0</v>
          </cell>
          <cell r="I32850">
            <v>4</v>
          </cell>
        </row>
        <row r="32851">
          <cell r="A32851">
            <v>32236858146</v>
          </cell>
          <cell r="C32851">
            <v>1.0125478965470001</v>
          </cell>
          <cell r="D32851">
            <v>0</v>
          </cell>
          <cell r="E32851">
            <v>0</v>
          </cell>
          <cell r="F32851">
            <v>0</v>
          </cell>
          <cell r="G32851" t="str">
            <v>OPEN</v>
          </cell>
          <cell r="H32851">
            <v>0</v>
          </cell>
          <cell r="I32851">
            <v>4</v>
          </cell>
        </row>
        <row r="32852">
          <cell r="A32852">
            <v>32336090939</v>
          </cell>
          <cell r="C32852">
            <v>321.99023110194599</v>
          </cell>
          <cell r="D32852">
            <v>0</v>
          </cell>
          <cell r="E32852">
            <v>0</v>
          </cell>
          <cell r="F32852">
            <v>0</v>
          </cell>
          <cell r="G32852" t="str">
            <v>OPEN</v>
          </cell>
          <cell r="H32852">
            <v>0</v>
          </cell>
          <cell r="I32852">
            <v>4</v>
          </cell>
        </row>
        <row r="32853">
          <cell r="A32853">
            <v>32672895249</v>
          </cell>
          <cell r="C32853">
            <v>1360.7833691274443</v>
          </cell>
          <cell r="D32853">
            <v>0</v>
          </cell>
          <cell r="E32853">
            <v>0</v>
          </cell>
          <cell r="F32853">
            <v>0</v>
          </cell>
          <cell r="G32853" t="str">
            <v>OPEN</v>
          </cell>
          <cell r="H32853">
            <v>0</v>
          </cell>
          <cell r="I32853">
            <v>4</v>
          </cell>
        </row>
        <row r="32854">
          <cell r="A32854">
            <v>10796827712</v>
          </cell>
          <cell r="C32854">
            <v>1339.2363498889242</v>
          </cell>
          <cell r="D32854">
            <v>0</v>
          </cell>
          <cell r="E32854">
            <v>0</v>
          </cell>
          <cell r="F32854">
            <v>0</v>
          </cell>
          <cell r="G32854" t="str">
            <v>OPEN</v>
          </cell>
          <cell r="H32854">
            <v>0</v>
          </cell>
          <cell r="I32854">
            <v>4</v>
          </cell>
        </row>
        <row r="32855">
          <cell r="A32855">
            <v>32623215989</v>
          </cell>
          <cell r="C32855">
            <v>5629.1283996264956</v>
          </cell>
          <cell r="D32855">
            <v>0</v>
          </cell>
          <cell r="E32855">
            <v>0</v>
          </cell>
          <cell r="F32855">
            <v>0</v>
          </cell>
          <cell r="G32855" t="str">
            <v>OPEN</v>
          </cell>
          <cell r="H32855">
            <v>0</v>
          </cell>
          <cell r="I32855">
            <v>4</v>
          </cell>
        </row>
        <row r="32856">
          <cell r="A32856">
            <v>30606785261</v>
          </cell>
          <cell r="C32856">
            <v>51.639942723897001</v>
          </cell>
          <cell r="D32856">
            <v>0</v>
          </cell>
          <cell r="E32856">
            <v>0</v>
          </cell>
          <cell r="F32856">
            <v>0</v>
          </cell>
          <cell r="G32856" t="str">
            <v>OPEN</v>
          </cell>
          <cell r="H32856">
            <v>0</v>
          </cell>
          <cell r="I32856">
            <v>4</v>
          </cell>
        </row>
        <row r="32857">
          <cell r="A32857">
            <v>33319879495</v>
          </cell>
          <cell r="C32857">
            <v>1.8732136086119502</v>
          </cell>
          <cell r="D32857">
            <v>0</v>
          </cell>
          <cell r="E32857">
            <v>0</v>
          </cell>
          <cell r="F32857">
            <v>0</v>
          </cell>
          <cell r="G32857" t="str">
            <v>OPEN</v>
          </cell>
          <cell r="H32857">
            <v>0</v>
          </cell>
          <cell r="I32857">
            <v>4</v>
          </cell>
        </row>
        <row r="32858">
          <cell r="A32858">
            <v>32276948157</v>
          </cell>
          <cell r="C32858">
            <v>0</v>
          </cell>
          <cell r="D32858">
            <v>0</v>
          </cell>
          <cell r="E32858">
            <v>0</v>
          </cell>
          <cell r="F32858">
            <v>0</v>
          </cell>
          <cell r="G32858" t="str">
            <v>OPEN</v>
          </cell>
          <cell r="H32858">
            <v>0</v>
          </cell>
          <cell r="I32858">
            <v>4</v>
          </cell>
        </row>
        <row r="32859">
          <cell r="A32859">
            <v>32274744961</v>
          </cell>
          <cell r="C32859">
            <v>572.89959986629253</v>
          </cell>
          <cell r="D32859">
            <v>0</v>
          </cell>
          <cell r="E32859">
            <v>0</v>
          </cell>
          <cell r="F32859">
            <v>0</v>
          </cell>
          <cell r="G32859" t="str">
            <v>OPEN</v>
          </cell>
          <cell r="H32859">
            <v>0</v>
          </cell>
          <cell r="I32859">
            <v>4</v>
          </cell>
        </row>
        <row r="32860">
          <cell r="A32860">
            <v>31094053677</v>
          </cell>
          <cell r="C32860">
            <v>6.0752873792820008</v>
          </cell>
          <cell r="D32860">
            <v>0</v>
          </cell>
          <cell r="E32860">
            <v>0</v>
          </cell>
          <cell r="F32860">
            <v>0</v>
          </cell>
          <cell r="G32860" t="str">
            <v>OPEN</v>
          </cell>
          <cell r="H32860">
            <v>0</v>
          </cell>
          <cell r="I32860">
            <v>4</v>
          </cell>
        </row>
        <row r="32861">
          <cell r="A32861">
            <v>32846790453</v>
          </cell>
          <cell r="C32861">
            <v>13.163122655111001</v>
          </cell>
          <cell r="D32861">
            <v>0</v>
          </cell>
          <cell r="E32861">
            <v>0</v>
          </cell>
          <cell r="F32861">
            <v>0</v>
          </cell>
          <cell r="G32861" t="str">
            <v>OPEN</v>
          </cell>
          <cell r="H32861">
            <v>0</v>
          </cell>
          <cell r="I32861">
            <v>4</v>
          </cell>
        </row>
        <row r="32862">
          <cell r="A32862">
            <v>32276947540</v>
          </cell>
          <cell r="C32862">
            <v>126.68999281596065</v>
          </cell>
          <cell r="D32862">
            <v>0</v>
          </cell>
          <cell r="E32862">
            <v>0</v>
          </cell>
          <cell r="F32862">
            <v>0</v>
          </cell>
          <cell r="G32862" t="str">
            <v>OPEN</v>
          </cell>
          <cell r="H32862">
            <v>0</v>
          </cell>
          <cell r="I32862">
            <v>4</v>
          </cell>
        </row>
        <row r="32863">
          <cell r="A32863">
            <v>32271069975</v>
          </cell>
          <cell r="C32863">
            <v>0</v>
          </cell>
          <cell r="D32863">
            <v>0</v>
          </cell>
          <cell r="E32863">
            <v>0</v>
          </cell>
          <cell r="F32863">
            <v>0</v>
          </cell>
          <cell r="G32863" t="str">
            <v>OPEN</v>
          </cell>
          <cell r="H32863">
            <v>0</v>
          </cell>
          <cell r="I32863">
            <v>4</v>
          </cell>
        </row>
        <row r="32864">
          <cell r="A32864">
            <v>32594257735</v>
          </cell>
          <cell r="C32864">
            <v>1405.6291154655109</v>
          </cell>
          <cell r="D32864">
            <v>0</v>
          </cell>
          <cell r="E32864">
            <v>0</v>
          </cell>
          <cell r="F32864">
            <v>0</v>
          </cell>
          <cell r="G32864" t="str">
            <v>OPEN</v>
          </cell>
          <cell r="H32864">
            <v>0</v>
          </cell>
          <cell r="I32864">
            <v>4</v>
          </cell>
        </row>
        <row r="32865">
          <cell r="A32865">
            <v>30533306235</v>
          </cell>
          <cell r="C32865">
            <v>7437.306056843232</v>
          </cell>
          <cell r="D32865">
            <v>0</v>
          </cell>
          <cell r="E32865">
            <v>0</v>
          </cell>
          <cell r="F32865">
            <v>0</v>
          </cell>
          <cell r="G32865" t="str">
            <v>OPEN</v>
          </cell>
          <cell r="H32865">
            <v>0</v>
          </cell>
          <cell r="I32865">
            <v>4</v>
          </cell>
        </row>
        <row r="32866">
          <cell r="A32866">
            <v>31978949922</v>
          </cell>
          <cell r="C32866">
            <v>187.7263800198138</v>
          </cell>
          <cell r="D32866">
            <v>0</v>
          </cell>
          <cell r="E32866">
            <v>0</v>
          </cell>
          <cell r="F32866">
            <v>0</v>
          </cell>
          <cell r="G32866" t="str">
            <v>OPEN</v>
          </cell>
          <cell r="H32866">
            <v>0</v>
          </cell>
          <cell r="I32866">
            <v>4</v>
          </cell>
        </row>
        <row r="32867">
          <cell r="A32867">
            <v>30288098572</v>
          </cell>
          <cell r="C32867">
            <v>10.12547896547</v>
          </cell>
          <cell r="D32867">
            <v>0</v>
          </cell>
          <cell r="E32867">
            <v>0</v>
          </cell>
          <cell r="F32867">
            <v>0</v>
          </cell>
          <cell r="G32867" t="str">
            <v>OPEN</v>
          </cell>
          <cell r="H32867">
            <v>0</v>
          </cell>
          <cell r="I32867">
            <v>4</v>
          </cell>
        </row>
        <row r="32868">
          <cell r="A32868">
            <v>10796787802</v>
          </cell>
          <cell r="C32868">
            <v>0</v>
          </cell>
          <cell r="D32868">
            <v>0</v>
          </cell>
          <cell r="E32868">
            <v>0</v>
          </cell>
          <cell r="F32868">
            <v>0</v>
          </cell>
          <cell r="G32868" t="str">
            <v>CLOS</v>
          </cell>
          <cell r="H32868">
            <v>0</v>
          </cell>
          <cell r="I32868">
            <v>4</v>
          </cell>
        </row>
        <row r="32869">
          <cell r="A32869">
            <v>30203247275</v>
          </cell>
          <cell r="C32869">
            <v>11647.338453980141</v>
          </cell>
          <cell r="D32869">
            <v>0</v>
          </cell>
          <cell r="E32869">
            <v>0</v>
          </cell>
          <cell r="F32869">
            <v>0</v>
          </cell>
          <cell r="G32869" t="str">
            <v>OPEN</v>
          </cell>
          <cell r="H32869">
            <v>0</v>
          </cell>
          <cell r="I32869">
            <v>4</v>
          </cell>
        </row>
        <row r="32870">
          <cell r="A32870">
            <v>32589745344</v>
          </cell>
          <cell r="C32870">
            <v>282.50086313661302</v>
          </cell>
          <cell r="D32870">
            <v>0</v>
          </cell>
          <cell r="E32870">
            <v>0</v>
          </cell>
          <cell r="F32870">
            <v>0</v>
          </cell>
          <cell r="G32870" t="str">
            <v>OPEN</v>
          </cell>
          <cell r="H32870">
            <v>0</v>
          </cell>
          <cell r="I32870">
            <v>4</v>
          </cell>
        </row>
        <row r="32871">
          <cell r="A32871">
            <v>11618597469</v>
          </cell>
          <cell r="C32871">
            <v>7895.8484972735068</v>
          </cell>
          <cell r="D32871">
            <v>0</v>
          </cell>
          <cell r="E32871">
            <v>0</v>
          </cell>
          <cell r="F32871">
            <v>0</v>
          </cell>
          <cell r="G32871" t="str">
            <v>OPEN</v>
          </cell>
          <cell r="H32871">
            <v>1000</v>
          </cell>
          <cell r="I32871">
            <v>10</v>
          </cell>
        </row>
        <row r="32872">
          <cell r="A32872">
            <v>32716496543</v>
          </cell>
          <cell r="C32872">
            <v>45.564655344615005</v>
          </cell>
          <cell r="D32872">
            <v>0</v>
          </cell>
          <cell r="E32872">
            <v>0</v>
          </cell>
          <cell r="F32872">
            <v>0</v>
          </cell>
          <cell r="G32872" t="str">
            <v>OPEN</v>
          </cell>
          <cell r="H32872">
            <v>0</v>
          </cell>
          <cell r="I32872">
            <v>4</v>
          </cell>
        </row>
        <row r="32873">
          <cell r="A32873">
            <v>30825750792</v>
          </cell>
          <cell r="C32873">
            <v>3036.6311417444531</v>
          </cell>
          <cell r="D32873">
            <v>0</v>
          </cell>
          <cell r="E32873">
            <v>0</v>
          </cell>
          <cell r="F32873">
            <v>0</v>
          </cell>
          <cell r="G32873" t="str">
            <v>DORM</v>
          </cell>
          <cell r="H32873">
            <v>0</v>
          </cell>
          <cell r="I32873">
            <v>0</v>
          </cell>
        </row>
        <row r="32874">
          <cell r="A32874">
            <v>10796829753</v>
          </cell>
          <cell r="C32874">
            <v>1925.8660992323942</v>
          </cell>
          <cell r="D32874">
            <v>0</v>
          </cell>
          <cell r="E32874">
            <v>0</v>
          </cell>
          <cell r="F32874">
            <v>0</v>
          </cell>
          <cell r="G32874" t="str">
            <v>OPEN</v>
          </cell>
          <cell r="H32874">
            <v>0</v>
          </cell>
          <cell r="I32874">
            <v>4</v>
          </cell>
        </row>
        <row r="32875">
          <cell r="A32875">
            <v>10796785497</v>
          </cell>
          <cell r="C32875">
            <v>678.40709068649005</v>
          </cell>
          <cell r="D32875">
            <v>0</v>
          </cell>
          <cell r="E32875">
            <v>0</v>
          </cell>
          <cell r="F32875">
            <v>0</v>
          </cell>
          <cell r="G32875" t="str">
            <v>INOPRTV</v>
          </cell>
          <cell r="H32875">
            <v>0</v>
          </cell>
          <cell r="I32875">
            <v>4</v>
          </cell>
        </row>
        <row r="32876">
          <cell r="A32876">
            <v>10796783477</v>
          </cell>
          <cell r="C32876">
            <v>0</v>
          </cell>
          <cell r="D32876">
            <v>0</v>
          </cell>
          <cell r="E32876">
            <v>0</v>
          </cell>
          <cell r="F32876">
            <v>0</v>
          </cell>
          <cell r="G32876" t="str">
            <v>CLOS</v>
          </cell>
          <cell r="H32876">
            <v>0</v>
          </cell>
          <cell r="I32876">
            <v>0</v>
          </cell>
        </row>
        <row r="32877">
          <cell r="A32877">
            <v>10796799851</v>
          </cell>
          <cell r="C32877">
            <v>4912.4368729715643</v>
          </cell>
          <cell r="D32877">
            <v>0</v>
          </cell>
          <cell r="E32877">
            <v>0</v>
          </cell>
          <cell r="F32877">
            <v>0</v>
          </cell>
          <cell r="G32877" t="str">
            <v>OPEN</v>
          </cell>
          <cell r="H32877">
            <v>0</v>
          </cell>
          <cell r="I32877">
            <v>4</v>
          </cell>
        </row>
        <row r="32878">
          <cell r="A32878">
            <v>32642573600</v>
          </cell>
          <cell r="C32878">
            <v>3105.4843987096492</v>
          </cell>
          <cell r="D32878">
            <v>0</v>
          </cell>
          <cell r="E32878">
            <v>0</v>
          </cell>
          <cell r="F32878">
            <v>0</v>
          </cell>
          <cell r="G32878" t="str">
            <v>OPEN</v>
          </cell>
          <cell r="H32878">
            <v>0</v>
          </cell>
          <cell r="I32878">
            <v>4</v>
          </cell>
        </row>
        <row r="32879">
          <cell r="A32879">
            <v>10796799624</v>
          </cell>
          <cell r="C32879">
            <v>3396.7134247144973</v>
          </cell>
          <cell r="D32879">
            <v>0</v>
          </cell>
          <cell r="E32879">
            <v>0</v>
          </cell>
          <cell r="F32879">
            <v>0</v>
          </cell>
          <cell r="G32879" t="str">
            <v>INOPRTV</v>
          </cell>
          <cell r="H32879">
            <v>0</v>
          </cell>
          <cell r="I32879">
            <v>4</v>
          </cell>
        </row>
        <row r="32880">
          <cell r="A32880">
            <v>10796832198</v>
          </cell>
          <cell r="C32880">
            <v>52.885376636649809</v>
          </cell>
          <cell r="D32880">
            <v>0</v>
          </cell>
          <cell r="E32880">
            <v>0</v>
          </cell>
          <cell r="F32880">
            <v>0</v>
          </cell>
          <cell r="G32880" t="str">
            <v>INOPRTV</v>
          </cell>
          <cell r="H32880">
            <v>0</v>
          </cell>
          <cell r="I32880">
            <v>4</v>
          </cell>
        </row>
        <row r="32881">
          <cell r="A32881">
            <v>30583492028</v>
          </cell>
          <cell r="C32881">
            <v>1739.5572862677461</v>
          </cell>
          <cell r="D32881">
            <v>0</v>
          </cell>
          <cell r="E32881">
            <v>0</v>
          </cell>
          <cell r="F32881">
            <v>0</v>
          </cell>
          <cell r="G32881" t="str">
            <v>OPEN</v>
          </cell>
          <cell r="H32881">
            <v>0</v>
          </cell>
          <cell r="I32881">
            <v>4</v>
          </cell>
        </row>
        <row r="32882">
          <cell r="A32882">
            <v>30434903041</v>
          </cell>
          <cell r="C32882">
            <v>633.85498323842205</v>
          </cell>
          <cell r="D32882">
            <v>0</v>
          </cell>
          <cell r="E32882">
            <v>0</v>
          </cell>
          <cell r="F32882">
            <v>0</v>
          </cell>
          <cell r="G32882" t="str">
            <v>INOPRTV</v>
          </cell>
          <cell r="H32882">
            <v>0</v>
          </cell>
          <cell r="I32882">
            <v>4</v>
          </cell>
        </row>
        <row r="32883">
          <cell r="A32883">
            <v>10796816416</v>
          </cell>
          <cell r="C32883">
            <v>108.34262493052901</v>
          </cell>
          <cell r="D32883">
            <v>0</v>
          </cell>
          <cell r="E32883">
            <v>0</v>
          </cell>
          <cell r="F32883">
            <v>0</v>
          </cell>
          <cell r="G32883" t="str">
            <v>OPEN</v>
          </cell>
          <cell r="H32883">
            <v>0</v>
          </cell>
          <cell r="I32883">
            <v>4</v>
          </cell>
        </row>
        <row r="32884">
          <cell r="A32884">
            <v>31788181772</v>
          </cell>
          <cell r="C32884">
            <v>5.2044961882515803</v>
          </cell>
          <cell r="D32884">
            <v>0</v>
          </cell>
          <cell r="E32884">
            <v>0</v>
          </cell>
          <cell r="F32884">
            <v>0</v>
          </cell>
          <cell r="G32884" t="str">
            <v>OPEN</v>
          </cell>
          <cell r="H32884">
            <v>0</v>
          </cell>
          <cell r="I32884">
            <v>4</v>
          </cell>
        </row>
        <row r="32885">
          <cell r="A32885">
            <v>30905174524</v>
          </cell>
          <cell r="C32885">
            <v>16.200766344752001</v>
          </cell>
          <cell r="D32885">
            <v>0</v>
          </cell>
          <cell r="E32885">
            <v>0</v>
          </cell>
          <cell r="F32885">
            <v>0</v>
          </cell>
          <cell r="G32885" t="str">
            <v>OPEN</v>
          </cell>
          <cell r="H32885">
            <v>0</v>
          </cell>
          <cell r="I32885">
            <v>4</v>
          </cell>
        </row>
        <row r="32886">
          <cell r="A32886">
            <v>31383665209</v>
          </cell>
          <cell r="C32886">
            <v>782.25400295635029</v>
          </cell>
          <cell r="D32886">
            <v>0</v>
          </cell>
          <cell r="E32886">
            <v>0</v>
          </cell>
          <cell r="F32886">
            <v>0</v>
          </cell>
          <cell r="G32886" t="str">
            <v>OPEN</v>
          </cell>
          <cell r="H32886">
            <v>0</v>
          </cell>
          <cell r="I32886">
            <v>4</v>
          </cell>
        </row>
        <row r="32887">
          <cell r="A32887">
            <v>10796793009</v>
          </cell>
          <cell r="C32887">
            <v>780.3099109949801</v>
          </cell>
          <cell r="D32887">
            <v>0</v>
          </cell>
          <cell r="E32887">
            <v>0</v>
          </cell>
          <cell r="F32887">
            <v>0</v>
          </cell>
          <cell r="G32887" t="str">
            <v>INOPRTV</v>
          </cell>
          <cell r="H32887">
            <v>0</v>
          </cell>
          <cell r="I32887">
            <v>4</v>
          </cell>
        </row>
        <row r="32888">
          <cell r="A32888">
            <v>32276948770</v>
          </cell>
          <cell r="C32888">
            <v>8.1003831723760005</v>
          </cell>
          <cell r="D32888">
            <v>0</v>
          </cell>
          <cell r="E32888">
            <v>0</v>
          </cell>
          <cell r="F32888">
            <v>0</v>
          </cell>
          <cell r="G32888" t="str">
            <v>OPEN</v>
          </cell>
          <cell r="H32888">
            <v>0</v>
          </cell>
          <cell r="I32888">
            <v>4</v>
          </cell>
        </row>
        <row r="32889">
          <cell r="A32889">
            <v>33455863624</v>
          </cell>
          <cell r="C32889">
            <v>10125.47896547</v>
          </cell>
          <cell r="D32889">
            <v>0</v>
          </cell>
          <cell r="E32889">
            <v>0</v>
          </cell>
          <cell r="F32889">
            <v>0</v>
          </cell>
          <cell r="G32889" t="str">
            <v>OPEN</v>
          </cell>
          <cell r="H32889">
            <v>365</v>
          </cell>
          <cell r="I32889">
            <v>9</v>
          </cell>
        </row>
        <row r="32890">
          <cell r="A32890">
            <v>33461540902</v>
          </cell>
          <cell r="C32890">
            <v>10125.47896547</v>
          </cell>
          <cell r="D32890">
            <v>0</v>
          </cell>
          <cell r="E32890">
            <v>0</v>
          </cell>
          <cell r="F32890">
            <v>0</v>
          </cell>
          <cell r="G32890" t="str">
            <v>OPEN</v>
          </cell>
          <cell r="H32890">
            <v>365</v>
          </cell>
          <cell r="I32890">
            <v>9</v>
          </cell>
        </row>
        <row r="32891">
          <cell r="A32891">
            <v>33467011473</v>
          </cell>
          <cell r="C32891">
            <v>10125.47896547</v>
          </cell>
          <cell r="D32891">
            <v>0</v>
          </cell>
          <cell r="E32891">
            <v>0</v>
          </cell>
          <cell r="F32891">
            <v>0</v>
          </cell>
          <cell r="G32891" t="str">
            <v>OPEN</v>
          </cell>
          <cell r="H32891">
            <v>365</v>
          </cell>
          <cell r="I32891">
            <v>9</v>
          </cell>
        </row>
        <row r="32892">
          <cell r="A32892">
            <v>33472312576</v>
          </cell>
          <cell r="C32892">
            <v>10125.47896547</v>
          </cell>
          <cell r="D32892">
            <v>0</v>
          </cell>
          <cell r="E32892">
            <v>0</v>
          </cell>
          <cell r="F32892">
            <v>0</v>
          </cell>
          <cell r="G32892" t="str">
            <v>OPEN</v>
          </cell>
          <cell r="H32892">
            <v>365</v>
          </cell>
          <cell r="I32892">
            <v>9</v>
          </cell>
        </row>
        <row r="32893">
          <cell r="A32893">
            <v>33481509026</v>
          </cell>
          <cell r="C32893">
            <v>10125.47896547</v>
          </cell>
          <cell r="D32893">
            <v>0</v>
          </cell>
          <cell r="E32893">
            <v>0</v>
          </cell>
          <cell r="F32893">
            <v>0</v>
          </cell>
          <cell r="G32893" t="str">
            <v>OPEN</v>
          </cell>
          <cell r="H32893">
            <v>365</v>
          </cell>
          <cell r="I32893">
            <v>9</v>
          </cell>
        </row>
        <row r="32894">
          <cell r="A32894">
            <v>32453631148</v>
          </cell>
          <cell r="C32894">
            <v>1851.9501027844631</v>
          </cell>
          <cell r="D32894">
            <v>0</v>
          </cell>
          <cell r="E32894">
            <v>0</v>
          </cell>
          <cell r="F32894">
            <v>0</v>
          </cell>
          <cell r="G32894" t="str">
            <v>OPEN</v>
          </cell>
          <cell r="H32894">
            <v>0</v>
          </cell>
          <cell r="I32894">
            <v>4</v>
          </cell>
        </row>
        <row r="32895">
          <cell r="A32895">
            <v>32276949116</v>
          </cell>
          <cell r="C32895">
            <v>0</v>
          </cell>
          <cell r="D32895">
            <v>0</v>
          </cell>
          <cell r="E32895">
            <v>0</v>
          </cell>
          <cell r="F32895">
            <v>0</v>
          </cell>
          <cell r="G32895" t="str">
            <v>OPEN</v>
          </cell>
          <cell r="H32895">
            <v>0</v>
          </cell>
          <cell r="I32895">
            <v>4</v>
          </cell>
        </row>
        <row r="32896">
          <cell r="A32896">
            <v>33099158208</v>
          </cell>
          <cell r="C32896">
            <v>230.34452098547706</v>
          </cell>
          <cell r="D32896">
            <v>0</v>
          </cell>
          <cell r="E32896">
            <v>0</v>
          </cell>
          <cell r="F32896">
            <v>0</v>
          </cell>
          <cell r="G32896" t="str">
            <v>OPEN</v>
          </cell>
          <cell r="H32896">
            <v>0</v>
          </cell>
          <cell r="I32896">
            <v>4</v>
          </cell>
        </row>
        <row r="32897">
          <cell r="A32897">
            <v>30679474023</v>
          </cell>
          <cell r="C32897">
            <v>721.94665023801099</v>
          </cell>
          <cell r="D32897">
            <v>0</v>
          </cell>
          <cell r="E32897">
            <v>0</v>
          </cell>
          <cell r="F32897">
            <v>0</v>
          </cell>
          <cell r="G32897" t="str">
            <v>INOPRTV</v>
          </cell>
          <cell r="H32897">
            <v>0</v>
          </cell>
          <cell r="I32897">
            <v>4</v>
          </cell>
        </row>
        <row r="32898">
          <cell r="A32898">
            <v>32695752598</v>
          </cell>
          <cell r="C32898">
            <v>1174.9302027162423</v>
          </cell>
          <cell r="D32898">
            <v>0</v>
          </cell>
          <cell r="E32898">
            <v>0</v>
          </cell>
          <cell r="F32898">
            <v>0</v>
          </cell>
          <cell r="G32898" t="str">
            <v>OPEN</v>
          </cell>
          <cell r="H32898">
            <v>0</v>
          </cell>
          <cell r="I32898">
            <v>4</v>
          </cell>
        </row>
        <row r="32899">
          <cell r="A32899">
            <v>32865093722</v>
          </cell>
          <cell r="C32899">
            <v>45.564655344615005</v>
          </cell>
          <cell r="D32899">
            <v>0</v>
          </cell>
          <cell r="E32899">
            <v>0</v>
          </cell>
          <cell r="F32899">
            <v>0</v>
          </cell>
          <cell r="G32899" t="str">
            <v>OPEN</v>
          </cell>
          <cell r="H32899">
            <v>0</v>
          </cell>
          <cell r="I32899">
            <v>4</v>
          </cell>
        </row>
        <row r="32900">
          <cell r="A32900">
            <v>31504631911</v>
          </cell>
          <cell r="C32900">
            <v>1014.5729923400941</v>
          </cell>
          <cell r="D32900">
            <v>0</v>
          </cell>
          <cell r="E32900">
            <v>0</v>
          </cell>
          <cell r="F32900">
            <v>0</v>
          </cell>
          <cell r="G32900" t="str">
            <v>OPEN</v>
          </cell>
          <cell r="H32900">
            <v>0</v>
          </cell>
          <cell r="I32900">
            <v>4</v>
          </cell>
        </row>
        <row r="32901">
          <cell r="A32901">
            <v>31101893476</v>
          </cell>
          <cell r="C32901">
            <v>219.55076040828604</v>
          </cell>
          <cell r="D32901">
            <v>0</v>
          </cell>
          <cell r="E32901">
            <v>0</v>
          </cell>
          <cell r="F32901">
            <v>0</v>
          </cell>
          <cell r="G32901" t="str">
            <v>OPEN</v>
          </cell>
          <cell r="H32901">
            <v>0</v>
          </cell>
          <cell r="I32901">
            <v>4</v>
          </cell>
        </row>
        <row r="32902">
          <cell r="A32902">
            <v>33060034626</v>
          </cell>
          <cell r="C32902">
            <v>490.07318192874806</v>
          </cell>
          <cell r="D32902">
            <v>0</v>
          </cell>
          <cell r="E32902">
            <v>0</v>
          </cell>
          <cell r="F32902">
            <v>0</v>
          </cell>
          <cell r="G32902" t="str">
            <v>OPEN</v>
          </cell>
          <cell r="H32902">
            <v>0</v>
          </cell>
          <cell r="I32902">
            <v>4</v>
          </cell>
        </row>
        <row r="32903">
          <cell r="A32903">
            <v>32525965591</v>
          </cell>
          <cell r="C32903">
            <v>560.95153468703802</v>
          </cell>
          <cell r="D32903">
            <v>0</v>
          </cell>
          <cell r="E32903">
            <v>0</v>
          </cell>
          <cell r="F32903">
            <v>0</v>
          </cell>
          <cell r="G32903" t="str">
            <v>OPEN</v>
          </cell>
          <cell r="H32903">
            <v>0</v>
          </cell>
          <cell r="I32903">
            <v>4</v>
          </cell>
        </row>
        <row r="32904">
          <cell r="A32904">
            <v>32674009044</v>
          </cell>
          <cell r="C32904">
            <v>647.01810589353306</v>
          </cell>
          <cell r="D32904">
            <v>0</v>
          </cell>
          <cell r="E32904">
            <v>0</v>
          </cell>
          <cell r="F32904">
            <v>0</v>
          </cell>
          <cell r="G32904" t="str">
            <v>OPEN</v>
          </cell>
          <cell r="H32904">
            <v>0</v>
          </cell>
          <cell r="I32904">
            <v>4</v>
          </cell>
        </row>
        <row r="32905">
          <cell r="A32905">
            <v>32098529545</v>
          </cell>
          <cell r="C32905">
            <v>502.87178734110211</v>
          </cell>
          <cell r="D32905">
            <v>0</v>
          </cell>
          <cell r="E32905">
            <v>0</v>
          </cell>
          <cell r="F32905">
            <v>0</v>
          </cell>
          <cell r="G32905" t="str">
            <v>OPEN</v>
          </cell>
          <cell r="H32905">
            <v>0</v>
          </cell>
          <cell r="I32905">
            <v>4</v>
          </cell>
        </row>
        <row r="32906">
          <cell r="A32906">
            <v>33102662171</v>
          </cell>
          <cell r="C32906">
            <v>9130.1443831642991</v>
          </cell>
          <cell r="D32906">
            <v>0</v>
          </cell>
          <cell r="E32906">
            <v>0</v>
          </cell>
          <cell r="F32906">
            <v>0</v>
          </cell>
          <cell r="G32906" t="str">
            <v>OPEN</v>
          </cell>
          <cell r="H32906">
            <v>0</v>
          </cell>
          <cell r="I32906">
            <v>4</v>
          </cell>
        </row>
        <row r="32907">
          <cell r="A32907">
            <v>32448812280</v>
          </cell>
          <cell r="C32907">
            <v>4376.8800395299249</v>
          </cell>
          <cell r="D32907">
            <v>0</v>
          </cell>
          <cell r="E32907">
            <v>0</v>
          </cell>
          <cell r="F32907">
            <v>0</v>
          </cell>
          <cell r="G32907" t="str">
            <v>OPEN</v>
          </cell>
          <cell r="H32907">
            <v>0</v>
          </cell>
          <cell r="I32907">
            <v>4</v>
          </cell>
        </row>
        <row r="32908">
          <cell r="A32908">
            <v>33495581756</v>
          </cell>
          <cell r="C32908">
            <v>304.77691686064702</v>
          </cell>
          <cell r="D32908">
            <v>0</v>
          </cell>
          <cell r="E32908">
            <v>0</v>
          </cell>
          <cell r="F32908">
            <v>0</v>
          </cell>
          <cell r="G32908" t="str">
            <v>OPEN</v>
          </cell>
          <cell r="H32908">
            <v>0</v>
          </cell>
          <cell r="I32908">
            <v>4</v>
          </cell>
        </row>
        <row r="32909">
          <cell r="A32909">
            <v>33445187793</v>
          </cell>
          <cell r="C32909">
            <v>2.0250957930940001</v>
          </cell>
          <cell r="D32909">
            <v>0</v>
          </cell>
          <cell r="E32909">
            <v>0</v>
          </cell>
          <cell r="F32909">
            <v>0</v>
          </cell>
          <cell r="G32909" t="str">
            <v>OPEN</v>
          </cell>
          <cell r="H32909">
            <v>0</v>
          </cell>
          <cell r="I32909">
            <v>4</v>
          </cell>
        </row>
        <row r="32910">
          <cell r="A32910">
            <v>32735395814</v>
          </cell>
          <cell r="C32910">
            <v>2718.6911022286949</v>
          </cell>
          <cell r="D32910">
            <v>0</v>
          </cell>
          <cell r="E32910">
            <v>0</v>
          </cell>
          <cell r="F32910">
            <v>0</v>
          </cell>
          <cell r="G32910" t="str">
            <v>DORM</v>
          </cell>
          <cell r="H32910">
            <v>0</v>
          </cell>
          <cell r="I32910">
            <v>4</v>
          </cell>
        </row>
        <row r="32911">
          <cell r="A32911">
            <v>31733748475</v>
          </cell>
          <cell r="C32911">
            <v>93492.232962527953</v>
          </cell>
          <cell r="D32911">
            <v>0</v>
          </cell>
          <cell r="E32911">
            <v>0</v>
          </cell>
          <cell r="F32911">
            <v>0</v>
          </cell>
          <cell r="G32911" t="str">
            <v>OPEN</v>
          </cell>
          <cell r="H32911">
            <v>0</v>
          </cell>
          <cell r="I32911">
            <v>4</v>
          </cell>
        </row>
        <row r="32912">
          <cell r="A32912">
            <v>32742644581</v>
          </cell>
          <cell r="C32912">
            <v>980.14636385749611</v>
          </cell>
          <cell r="D32912">
            <v>0</v>
          </cell>
          <cell r="E32912">
            <v>0</v>
          </cell>
          <cell r="F32912">
            <v>0</v>
          </cell>
          <cell r="G32912" t="str">
            <v>OPEN</v>
          </cell>
          <cell r="H32912">
            <v>0</v>
          </cell>
          <cell r="I32912">
            <v>4</v>
          </cell>
        </row>
        <row r="32913">
          <cell r="A32913">
            <v>32472830049</v>
          </cell>
          <cell r="C32913">
            <v>1204.0409547419686</v>
          </cell>
          <cell r="D32913">
            <v>0</v>
          </cell>
          <cell r="E32913">
            <v>0</v>
          </cell>
          <cell r="F32913">
            <v>0</v>
          </cell>
          <cell r="G32913" t="str">
            <v>OPEN</v>
          </cell>
          <cell r="H32913">
            <v>0</v>
          </cell>
          <cell r="I32913">
            <v>4</v>
          </cell>
        </row>
        <row r="32914">
          <cell r="A32914">
            <v>32701821366</v>
          </cell>
          <cell r="C32914">
            <v>0</v>
          </cell>
          <cell r="D32914">
            <v>0</v>
          </cell>
          <cell r="E32914">
            <v>0</v>
          </cell>
          <cell r="F32914">
            <v>0</v>
          </cell>
          <cell r="G32914" t="str">
            <v>OPEN</v>
          </cell>
          <cell r="H32914">
            <v>0</v>
          </cell>
          <cell r="I32914">
            <v>4</v>
          </cell>
        </row>
        <row r="32915">
          <cell r="A32915">
            <v>33486367018</v>
          </cell>
          <cell r="C32915">
            <v>390.843488067142</v>
          </cell>
          <cell r="D32915">
            <v>0</v>
          </cell>
          <cell r="E32915">
            <v>0</v>
          </cell>
          <cell r="F32915">
            <v>0</v>
          </cell>
          <cell r="G32915" t="str">
            <v>OPEN</v>
          </cell>
          <cell r="H32915">
            <v>0</v>
          </cell>
          <cell r="I32915">
            <v>4</v>
          </cell>
        </row>
        <row r="32916">
          <cell r="A32916">
            <v>33433730746</v>
          </cell>
          <cell r="C32916">
            <v>1.0125478965470001</v>
          </cell>
          <cell r="D32916">
            <v>0</v>
          </cell>
          <cell r="E32916">
            <v>0</v>
          </cell>
          <cell r="F32916">
            <v>0</v>
          </cell>
          <cell r="G32916" t="str">
            <v>OPEN</v>
          </cell>
          <cell r="H32916">
            <v>0</v>
          </cell>
          <cell r="I32916">
            <v>4</v>
          </cell>
        </row>
        <row r="32917">
          <cell r="A32917">
            <v>10796790086</v>
          </cell>
          <cell r="C32917">
            <v>87.777777151659436</v>
          </cell>
          <cell r="D32917">
            <v>0</v>
          </cell>
          <cell r="E32917">
            <v>0</v>
          </cell>
          <cell r="F32917">
            <v>0</v>
          </cell>
          <cell r="G32917" t="str">
            <v>OPEN</v>
          </cell>
          <cell r="H32917">
            <v>0</v>
          </cell>
          <cell r="I32917">
            <v>4</v>
          </cell>
        </row>
        <row r="32918">
          <cell r="A32918">
            <v>33030629675</v>
          </cell>
          <cell r="C32918">
            <v>17.274067115091821</v>
          </cell>
          <cell r="D32918">
            <v>0</v>
          </cell>
          <cell r="E32918">
            <v>0</v>
          </cell>
          <cell r="F32918">
            <v>0</v>
          </cell>
          <cell r="G32918" t="str">
            <v>OPEN</v>
          </cell>
          <cell r="H32918">
            <v>0</v>
          </cell>
          <cell r="I32918">
            <v>4</v>
          </cell>
        </row>
        <row r="32919">
          <cell r="A32919">
            <v>32654402290</v>
          </cell>
          <cell r="C32919">
            <v>202.50957930940001</v>
          </cell>
          <cell r="D32919">
            <v>0</v>
          </cell>
          <cell r="E32919">
            <v>0</v>
          </cell>
          <cell r="F32919">
            <v>0</v>
          </cell>
          <cell r="G32919" t="str">
            <v>OPEN</v>
          </cell>
          <cell r="H32919">
            <v>0</v>
          </cell>
          <cell r="I32919">
            <v>4</v>
          </cell>
        </row>
        <row r="32920">
          <cell r="A32920">
            <v>32654402267</v>
          </cell>
          <cell r="C32920">
            <v>103.279885447794</v>
          </cell>
          <cell r="D32920">
            <v>0</v>
          </cell>
          <cell r="E32920">
            <v>0</v>
          </cell>
          <cell r="F32920">
            <v>0</v>
          </cell>
          <cell r="G32920" t="str">
            <v>OPEN</v>
          </cell>
          <cell r="H32920">
            <v>0</v>
          </cell>
          <cell r="I32920">
            <v>4</v>
          </cell>
        </row>
        <row r="32921">
          <cell r="A32921">
            <v>31628860168</v>
          </cell>
          <cell r="C32921">
            <v>11.138026862017</v>
          </cell>
          <cell r="D32921">
            <v>0</v>
          </cell>
          <cell r="E32921">
            <v>0</v>
          </cell>
          <cell r="F32921">
            <v>0</v>
          </cell>
          <cell r="G32921" t="str">
            <v>OPEN</v>
          </cell>
          <cell r="H32921">
            <v>0</v>
          </cell>
          <cell r="I32921">
            <v>4</v>
          </cell>
        </row>
        <row r="32922">
          <cell r="A32922">
            <v>33238519602</v>
          </cell>
          <cell r="C32922">
            <v>72.012406402422656</v>
          </cell>
          <cell r="D32922">
            <v>0</v>
          </cell>
          <cell r="E32922">
            <v>0</v>
          </cell>
          <cell r="F32922">
            <v>0</v>
          </cell>
          <cell r="G32922" t="str">
            <v>OPEN</v>
          </cell>
          <cell r="H32922">
            <v>0</v>
          </cell>
          <cell r="I32922">
            <v>4</v>
          </cell>
        </row>
        <row r="32923">
          <cell r="A32923">
            <v>32802286208</v>
          </cell>
          <cell r="C32923">
            <v>145.806897102768</v>
          </cell>
          <cell r="D32923">
            <v>0</v>
          </cell>
          <cell r="E32923">
            <v>0</v>
          </cell>
          <cell r="F32923">
            <v>0</v>
          </cell>
          <cell r="G32923" t="str">
            <v>OPEN</v>
          </cell>
          <cell r="H32923">
            <v>0</v>
          </cell>
          <cell r="I32923">
            <v>4</v>
          </cell>
        </row>
        <row r="32924">
          <cell r="A32924">
            <v>32711156512</v>
          </cell>
          <cell r="C32924">
            <v>1430.7301778209112</v>
          </cell>
          <cell r="D32924">
            <v>0</v>
          </cell>
          <cell r="E32924">
            <v>0</v>
          </cell>
          <cell r="F32924">
            <v>0</v>
          </cell>
          <cell r="G32924" t="str">
            <v>OPEN</v>
          </cell>
          <cell r="H32924">
            <v>0</v>
          </cell>
          <cell r="I32924">
            <v>4</v>
          </cell>
        </row>
        <row r="32925">
          <cell r="A32925">
            <v>33473414849</v>
          </cell>
          <cell r="C32925">
            <v>203.52212720594702</v>
          </cell>
          <cell r="D32925">
            <v>0</v>
          </cell>
          <cell r="E32925">
            <v>0</v>
          </cell>
          <cell r="F32925">
            <v>0</v>
          </cell>
          <cell r="G32925" t="str">
            <v>OPEN</v>
          </cell>
          <cell r="H32925">
            <v>0</v>
          </cell>
          <cell r="I32925">
            <v>4</v>
          </cell>
        </row>
        <row r="32926">
          <cell r="A32926">
            <v>32987399752</v>
          </cell>
          <cell r="C32926">
            <v>512.9972663065721</v>
          </cell>
          <cell r="D32926">
            <v>0</v>
          </cell>
          <cell r="E32926">
            <v>0</v>
          </cell>
          <cell r="F32926">
            <v>0</v>
          </cell>
          <cell r="G32926" t="str">
            <v>OPEN</v>
          </cell>
          <cell r="H32926">
            <v>0</v>
          </cell>
          <cell r="I32926">
            <v>4</v>
          </cell>
        </row>
        <row r="32927">
          <cell r="A32927">
            <v>32264137448</v>
          </cell>
          <cell r="C32927">
            <v>448.01194230618563</v>
          </cell>
          <cell r="D32927">
            <v>0</v>
          </cell>
          <cell r="E32927">
            <v>0</v>
          </cell>
          <cell r="F32927">
            <v>0</v>
          </cell>
          <cell r="G32927" t="str">
            <v>OPEN</v>
          </cell>
          <cell r="H32927">
            <v>0</v>
          </cell>
          <cell r="I32927">
            <v>4</v>
          </cell>
        </row>
        <row r="32928">
          <cell r="A32928">
            <v>31569555478</v>
          </cell>
          <cell r="C32928">
            <v>2.0250957930940001</v>
          </cell>
          <cell r="D32928">
            <v>0</v>
          </cell>
          <cell r="E32928">
            <v>0</v>
          </cell>
          <cell r="F32928">
            <v>0</v>
          </cell>
          <cell r="G32928" t="str">
            <v>OPEN</v>
          </cell>
          <cell r="H32928">
            <v>0</v>
          </cell>
          <cell r="I32928">
            <v>4</v>
          </cell>
        </row>
        <row r="32929">
          <cell r="A32929">
            <v>30461089209</v>
          </cell>
          <cell r="C32929">
            <v>0</v>
          </cell>
          <cell r="D32929">
            <v>0</v>
          </cell>
          <cell r="E32929">
            <v>0</v>
          </cell>
          <cell r="F32929">
            <v>0</v>
          </cell>
          <cell r="G32929" t="str">
            <v>OPEN</v>
          </cell>
          <cell r="H32929">
            <v>0</v>
          </cell>
          <cell r="I32929">
            <v>4</v>
          </cell>
        </row>
        <row r="32930">
          <cell r="A32930">
            <v>30461098145</v>
          </cell>
          <cell r="C32930">
            <v>0</v>
          </cell>
          <cell r="D32930">
            <v>0</v>
          </cell>
          <cell r="E32930">
            <v>0</v>
          </cell>
          <cell r="F32930">
            <v>0</v>
          </cell>
          <cell r="G32930" t="str">
            <v>OPEN</v>
          </cell>
          <cell r="H32930">
            <v>0</v>
          </cell>
          <cell r="I32930">
            <v>4</v>
          </cell>
        </row>
        <row r="32931">
          <cell r="A32931">
            <v>31093552736</v>
          </cell>
          <cell r="C32931">
            <v>0</v>
          </cell>
          <cell r="D32931">
            <v>0</v>
          </cell>
          <cell r="E32931">
            <v>0</v>
          </cell>
          <cell r="F32931">
            <v>0</v>
          </cell>
          <cell r="G32931" t="str">
            <v>OPEN</v>
          </cell>
          <cell r="H32931">
            <v>0</v>
          </cell>
          <cell r="I32931">
            <v>4</v>
          </cell>
        </row>
        <row r="32932">
          <cell r="A32932">
            <v>31510676013</v>
          </cell>
          <cell r="C32932">
            <v>3.0376436896410004</v>
          </cell>
          <cell r="D32932">
            <v>0</v>
          </cell>
          <cell r="E32932">
            <v>0</v>
          </cell>
          <cell r="F32932">
            <v>0</v>
          </cell>
          <cell r="G32932" t="str">
            <v>OPEN</v>
          </cell>
          <cell r="H32932">
            <v>0</v>
          </cell>
          <cell r="I32932">
            <v>4</v>
          </cell>
        </row>
        <row r="32933">
          <cell r="A32933">
            <v>30461096067</v>
          </cell>
          <cell r="C32933">
            <v>3.0376436896410004</v>
          </cell>
          <cell r="D32933">
            <v>0</v>
          </cell>
          <cell r="E32933">
            <v>0</v>
          </cell>
          <cell r="F32933">
            <v>0</v>
          </cell>
          <cell r="G32933" t="str">
            <v>OPEN</v>
          </cell>
          <cell r="H32933">
            <v>0</v>
          </cell>
          <cell r="I32933">
            <v>4</v>
          </cell>
        </row>
        <row r="32934">
          <cell r="A32934">
            <v>33213672321</v>
          </cell>
          <cell r="C32934">
            <v>1383.1404266832021</v>
          </cell>
          <cell r="D32934">
            <v>0</v>
          </cell>
          <cell r="E32934">
            <v>0</v>
          </cell>
          <cell r="F32934">
            <v>20250.95793094</v>
          </cell>
          <cell r="G32934" t="str">
            <v>LT EXP</v>
          </cell>
          <cell r="H32934">
            <v>0</v>
          </cell>
          <cell r="I32934">
            <v>12</v>
          </cell>
        </row>
        <row r="32935">
          <cell r="A32935">
            <v>30461098247</v>
          </cell>
          <cell r="C32935">
            <v>0</v>
          </cell>
          <cell r="D32935">
            <v>0</v>
          </cell>
          <cell r="E32935">
            <v>0</v>
          </cell>
          <cell r="F32935">
            <v>0</v>
          </cell>
          <cell r="G32935" t="str">
            <v>OPEN</v>
          </cell>
          <cell r="H32935">
            <v>0</v>
          </cell>
          <cell r="I32935">
            <v>4</v>
          </cell>
        </row>
        <row r="32936">
          <cell r="A32936">
            <v>31595942782</v>
          </cell>
          <cell r="C32936">
            <v>3420.194410435422</v>
          </cell>
          <cell r="D32936">
            <v>0</v>
          </cell>
          <cell r="E32936">
            <v>0</v>
          </cell>
          <cell r="F32936">
            <v>0</v>
          </cell>
          <cell r="G32936" t="str">
            <v>OPEN</v>
          </cell>
          <cell r="H32936">
            <v>0</v>
          </cell>
          <cell r="I32936">
            <v>4</v>
          </cell>
        </row>
        <row r="32937">
          <cell r="A32937">
            <v>31569557088</v>
          </cell>
          <cell r="C32937">
            <v>3.0376436896410004</v>
          </cell>
          <cell r="D32937">
            <v>0</v>
          </cell>
          <cell r="E32937">
            <v>0</v>
          </cell>
          <cell r="F32937">
            <v>0</v>
          </cell>
          <cell r="G32937" t="str">
            <v>OPEN</v>
          </cell>
          <cell r="H32937">
            <v>0</v>
          </cell>
          <cell r="I32937">
            <v>4</v>
          </cell>
        </row>
        <row r="32938">
          <cell r="A32938">
            <v>31195160346</v>
          </cell>
          <cell r="C32938">
            <v>96.840080825755081</v>
          </cell>
          <cell r="D32938">
            <v>0</v>
          </cell>
          <cell r="E32938">
            <v>0</v>
          </cell>
          <cell r="F32938">
            <v>0</v>
          </cell>
          <cell r="G32938" t="str">
            <v>OPEN</v>
          </cell>
          <cell r="H32938">
            <v>0</v>
          </cell>
          <cell r="I32938">
            <v>4</v>
          </cell>
        </row>
        <row r="32939">
          <cell r="A32939">
            <v>30831180369</v>
          </cell>
          <cell r="C32939">
            <v>11.786057515807082</v>
          </cell>
          <cell r="D32939">
            <v>0</v>
          </cell>
          <cell r="E32939">
            <v>0</v>
          </cell>
          <cell r="F32939">
            <v>0</v>
          </cell>
          <cell r="G32939" t="str">
            <v>OPEN</v>
          </cell>
          <cell r="H32939">
            <v>0</v>
          </cell>
          <cell r="I32939">
            <v>4</v>
          </cell>
        </row>
        <row r="32940">
          <cell r="A32940">
            <v>30528530956</v>
          </cell>
          <cell r="C32940">
            <v>0</v>
          </cell>
          <cell r="D32940">
            <v>0</v>
          </cell>
          <cell r="E32940">
            <v>0</v>
          </cell>
          <cell r="F32940">
            <v>0</v>
          </cell>
          <cell r="G32940" t="str">
            <v>CLOS</v>
          </cell>
          <cell r="H32940">
            <v>0</v>
          </cell>
          <cell r="I32940">
            <v>4</v>
          </cell>
        </row>
        <row r="32941">
          <cell r="A32941">
            <v>31722055234</v>
          </cell>
          <cell r="C32941">
            <v>2.0250957930940001</v>
          </cell>
          <cell r="D32941">
            <v>0</v>
          </cell>
          <cell r="E32941">
            <v>0</v>
          </cell>
          <cell r="F32941">
            <v>0</v>
          </cell>
          <cell r="G32941" t="str">
            <v>OPEN</v>
          </cell>
          <cell r="H32941">
            <v>0</v>
          </cell>
          <cell r="I32941">
            <v>4</v>
          </cell>
        </row>
        <row r="32942">
          <cell r="A32942">
            <v>32381371564</v>
          </cell>
          <cell r="C32942">
            <v>8.8699195737517211</v>
          </cell>
          <cell r="D32942">
            <v>0</v>
          </cell>
          <cell r="E32942">
            <v>0</v>
          </cell>
          <cell r="F32942">
            <v>0</v>
          </cell>
          <cell r="G32942" t="str">
            <v>OPEN</v>
          </cell>
          <cell r="H32942">
            <v>0</v>
          </cell>
          <cell r="I32942">
            <v>4</v>
          </cell>
        </row>
        <row r="32943">
          <cell r="A32943">
            <v>32474274248</v>
          </cell>
          <cell r="C32943">
            <v>36.917496308103622</v>
          </cell>
          <cell r="D32943">
            <v>0</v>
          </cell>
          <cell r="E32943">
            <v>0</v>
          </cell>
          <cell r="F32943">
            <v>0</v>
          </cell>
          <cell r="G32943" t="str">
            <v>OPEN</v>
          </cell>
          <cell r="H32943">
            <v>0</v>
          </cell>
          <cell r="I32943">
            <v>4</v>
          </cell>
        </row>
        <row r="32944">
          <cell r="A32944">
            <v>33459437863</v>
          </cell>
          <cell r="C32944">
            <v>1917.7657160600181</v>
          </cell>
          <cell r="D32944">
            <v>0</v>
          </cell>
          <cell r="E32944">
            <v>0</v>
          </cell>
          <cell r="F32944">
            <v>0</v>
          </cell>
          <cell r="G32944" t="str">
            <v>OPEN</v>
          </cell>
          <cell r="H32944">
            <v>0</v>
          </cell>
          <cell r="I32944">
            <v>4</v>
          </cell>
        </row>
        <row r="32945">
          <cell r="A32945">
            <v>30058361762</v>
          </cell>
          <cell r="C32945">
            <v>950.49896144659988</v>
          </cell>
          <cell r="D32945">
            <v>0</v>
          </cell>
          <cell r="E32945">
            <v>0</v>
          </cell>
          <cell r="F32945">
            <v>0</v>
          </cell>
          <cell r="G32945" t="str">
            <v>OPEN</v>
          </cell>
          <cell r="H32945">
            <v>0</v>
          </cell>
          <cell r="I32945">
            <v>4</v>
          </cell>
        </row>
        <row r="32946">
          <cell r="A32946">
            <v>31603914657</v>
          </cell>
          <cell r="C32946">
            <v>0</v>
          </cell>
          <cell r="D32946">
            <v>0</v>
          </cell>
          <cell r="E32946">
            <v>0</v>
          </cell>
          <cell r="F32946">
            <v>0</v>
          </cell>
          <cell r="G32946" t="str">
            <v>CLOS</v>
          </cell>
          <cell r="H32946">
            <v>0</v>
          </cell>
          <cell r="I32946">
            <v>4</v>
          </cell>
        </row>
        <row r="32947">
          <cell r="A32947">
            <v>32470656945</v>
          </cell>
          <cell r="C32947">
            <v>534.625289376816</v>
          </cell>
          <cell r="D32947">
            <v>0</v>
          </cell>
          <cell r="E32947">
            <v>0</v>
          </cell>
          <cell r="F32947">
            <v>0</v>
          </cell>
          <cell r="G32947" t="str">
            <v>DORM</v>
          </cell>
          <cell r="H32947">
            <v>0</v>
          </cell>
          <cell r="I32947">
            <v>4</v>
          </cell>
        </row>
        <row r="32948">
          <cell r="A32948">
            <v>30975727024</v>
          </cell>
          <cell r="C32948">
            <v>1670.3395120597934</v>
          </cell>
          <cell r="D32948">
            <v>0</v>
          </cell>
          <cell r="E32948">
            <v>0</v>
          </cell>
          <cell r="F32948">
            <v>0</v>
          </cell>
          <cell r="G32948" t="str">
            <v>OPEN</v>
          </cell>
          <cell r="H32948">
            <v>0</v>
          </cell>
          <cell r="I32948">
            <v>4</v>
          </cell>
        </row>
        <row r="32949">
          <cell r="A32949">
            <v>32486992797</v>
          </cell>
          <cell r="C32949">
            <v>1349.8377263657712</v>
          </cell>
          <cell r="D32949">
            <v>0</v>
          </cell>
          <cell r="E32949">
            <v>0</v>
          </cell>
          <cell r="F32949">
            <v>0</v>
          </cell>
          <cell r="G32949" t="str">
            <v>OPEN</v>
          </cell>
          <cell r="H32949">
            <v>0</v>
          </cell>
          <cell r="I32949">
            <v>4</v>
          </cell>
        </row>
        <row r="32950">
          <cell r="A32950">
            <v>30394099711</v>
          </cell>
          <cell r="C32950">
            <v>249.39054691952612</v>
          </cell>
          <cell r="D32950">
            <v>0</v>
          </cell>
          <cell r="E32950">
            <v>0</v>
          </cell>
          <cell r="F32950">
            <v>0</v>
          </cell>
          <cell r="G32950" t="str">
            <v>OPEN</v>
          </cell>
          <cell r="H32950">
            <v>0</v>
          </cell>
          <cell r="I32950">
            <v>4</v>
          </cell>
        </row>
        <row r="32951">
          <cell r="A32951">
            <v>32185094321</v>
          </cell>
          <cell r="C32951">
            <v>2554.6583429880811</v>
          </cell>
          <cell r="D32951">
            <v>0</v>
          </cell>
          <cell r="E32951">
            <v>0</v>
          </cell>
          <cell r="F32951">
            <v>0</v>
          </cell>
          <cell r="G32951" t="str">
            <v>OPEN</v>
          </cell>
          <cell r="H32951">
            <v>12</v>
          </cell>
          <cell r="I32951">
            <v>0</v>
          </cell>
        </row>
        <row r="32952">
          <cell r="A32952">
            <v>32486988533</v>
          </cell>
          <cell r="C32952">
            <v>2354.1536085138441</v>
          </cell>
          <cell r="D32952">
            <v>0</v>
          </cell>
          <cell r="E32952">
            <v>0</v>
          </cell>
          <cell r="F32952">
            <v>0</v>
          </cell>
          <cell r="G32952" t="str">
            <v>OPEN</v>
          </cell>
          <cell r="H32952">
            <v>0</v>
          </cell>
          <cell r="I32952">
            <v>4</v>
          </cell>
        </row>
        <row r="32953">
          <cell r="A32953">
            <v>32427586809</v>
          </cell>
          <cell r="C32953">
            <v>614.25205596127205</v>
          </cell>
          <cell r="D32953">
            <v>0</v>
          </cell>
          <cell r="E32953">
            <v>0</v>
          </cell>
          <cell r="F32953">
            <v>0</v>
          </cell>
          <cell r="G32953" t="str">
            <v>OPEN</v>
          </cell>
          <cell r="H32953">
            <v>0</v>
          </cell>
          <cell r="I32953">
            <v>4</v>
          </cell>
        </row>
        <row r="32954">
          <cell r="A32954">
            <v>32561902730</v>
          </cell>
          <cell r="C32954">
            <v>229741.04243913502</v>
          </cell>
          <cell r="D32954">
            <v>0</v>
          </cell>
          <cell r="E32954">
            <v>0</v>
          </cell>
          <cell r="F32954">
            <v>0</v>
          </cell>
          <cell r="G32954" t="str">
            <v>OPEN</v>
          </cell>
          <cell r="H32954">
            <v>549</v>
          </cell>
          <cell r="I32954">
            <v>9</v>
          </cell>
        </row>
        <row r="32955">
          <cell r="A32955">
            <v>30999450711</v>
          </cell>
          <cell r="C32955">
            <v>0</v>
          </cell>
          <cell r="D32955">
            <v>0</v>
          </cell>
          <cell r="E32955">
            <v>0</v>
          </cell>
          <cell r="F32955">
            <v>0</v>
          </cell>
          <cell r="G32955" t="str">
            <v>CLOS</v>
          </cell>
          <cell r="H32955">
            <v>0</v>
          </cell>
          <cell r="I32955">
            <v>4</v>
          </cell>
        </row>
        <row r="32956">
          <cell r="A32956">
            <v>32486992209</v>
          </cell>
          <cell r="C32956">
            <v>534.625289376816</v>
          </cell>
          <cell r="D32956">
            <v>0</v>
          </cell>
          <cell r="E32956">
            <v>0</v>
          </cell>
          <cell r="F32956">
            <v>0</v>
          </cell>
          <cell r="G32956" t="str">
            <v>DORM</v>
          </cell>
          <cell r="H32956">
            <v>0</v>
          </cell>
          <cell r="I32956">
            <v>4</v>
          </cell>
        </row>
        <row r="32957">
          <cell r="A32957">
            <v>33064237590</v>
          </cell>
          <cell r="C32957">
            <v>532.18504894613784</v>
          </cell>
          <cell r="D32957">
            <v>0</v>
          </cell>
          <cell r="E32957">
            <v>0</v>
          </cell>
          <cell r="F32957">
            <v>0</v>
          </cell>
          <cell r="G32957" t="str">
            <v>OPEN</v>
          </cell>
          <cell r="H32957">
            <v>0</v>
          </cell>
          <cell r="I32957">
            <v>4</v>
          </cell>
        </row>
        <row r="32958">
          <cell r="A32958">
            <v>10796829312</v>
          </cell>
          <cell r="C32958">
            <v>660.18122854864407</v>
          </cell>
          <cell r="D32958">
            <v>0</v>
          </cell>
          <cell r="E32958">
            <v>0</v>
          </cell>
          <cell r="F32958">
            <v>0</v>
          </cell>
          <cell r="G32958" t="str">
            <v>INOPRTV</v>
          </cell>
          <cell r="H32958">
            <v>0</v>
          </cell>
          <cell r="I32958">
            <v>4</v>
          </cell>
        </row>
        <row r="32959">
          <cell r="A32959">
            <v>10796793655</v>
          </cell>
          <cell r="C32959">
            <v>1187.9718196237677</v>
          </cell>
          <cell r="D32959">
            <v>0</v>
          </cell>
          <cell r="E32959">
            <v>0</v>
          </cell>
          <cell r="F32959">
            <v>0</v>
          </cell>
          <cell r="G32959" t="str">
            <v>INOPRTV</v>
          </cell>
          <cell r="H32959">
            <v>0</v>
          </cell>
          <cell r="I32959">
            <v>4</v>
          </cell>
        </row>
        <row r="32960">
          <cell r="A32960">
            <v>10796807354</v>
          </cell>
          <cell r="C32960">
            <v>3591.8516553370355</v>
          </cell>
          <cell r="D32960">
            <v>0</v>
          </cell>
          <cell r="E32960">
            <v>0</v>
          </cell>
          <cell r="F32960">
            <v>0</v>
          </cell>
          <cell r="G32960" t="str">
            <v>UNCL</v>
          </cell>
          <cell r="H32960">
            <v>0</v>
          </cell>
          <cell r="I32960">
            <v>4</v>
          </cell>
        </row>
        <row r="32961">
          <cell r="A32961">
            <v>10796830702</v>
          </cell>
          <cell r="C32961">
            <v>0</v>
          </cell>
          <cell r="D32961">
            <v>0</v>
          </cell>
          <cell r="E32961">
            <v>0</v>
          </cell>
          <cell r="F32961">
            <v>0</v>
          </cell>
          <cell r="G32961" t="str">
            <v>CLOS</v>
          </cell>
          <cell r="H32961">
            <v>0</v>
          </cell>
          <cell r="I32961">
            <v>4</v>
          </cell>
        </row>
        <row r="32962">
          <cell r="A32962">
            <v>10796821120</v>
          </cell>
          <cell r="C32962">
            <v>0</v>
          </cell>
          <cell r="D32962">
            <v>0</v>
          </cell>
          <cell r="E32962">
            <v>0</v>
          </cell>
          <cell r="F32962">
            <v>0</v>
          </cell>
          <cell r="G32962" t="str">
            <v>CLOS</v>
          </cell>
          <cell r="H32962">
            <v>0</v>
          </cell>
          <cell r="I32962">
            <v>4</v>
          </cell>
        </row>
        <row r="32963">
          <cell r="A32963">
            <v>33133262100</v>
          </cell>
          <cell r="C32963">
            <v>2.0250957930940001</v>
          </cell>
          <cell r="D32963">
            <v>0</v>
          </cell>
          <cell r="E32963">
            <v>0</v>
          </cell>
          <cell r="F32963">
            <v>0</v>
          </cell>
          <cell r="G32963" t="str">
            <v>OPEN</v>
          </cell>
          <cell r="H32963">
            <v>0</v>
          </cell>
          <cell r="I32963">
            <v>4</v>
          </cell>
        </row>
        <row r="32964">
          <cell r="A32964">
            <v>33084776560</v>
          </cell>
          <cell r="C32964">
            <v>8.1003831723760005</v>
          </cell>
          <cell r="D32964">
            <v>0</v>
          </cell>
          <cell r="E32964">
            <v>0</v>
          </cell>
          <cell r="F32964">
            <v>0</v>
          </cell>
          <cell r="G32964" t="str">
            <v>OPEN</v>
          </cell>
          <cell r="H32964">
            <v>0</v>
          </cell>
          <cell r="I32964">
            <v>4</v>
          </cell>
        </row>
        <row r="32965">
          <cell r="A32965">
            <v>20016739024</v>
          </cell>
          <cell r="C32965">
            <v>832.96240161542414</v>
          </cell>
          <cell r="D32965">
            <v>0</v>
          </cell>
          <cell r="E32965">
            <v>0</v>
          </cell>
          <cell r="F32965">
            <v>0</v>
          </cell>
          <cell r="G32965" t="str">
            <v>OPEN</v>
          </cell>
          <cell r="H32965">
            <v>0</v>
          </cell>
          <cell r="I32965">
            <v>4</v>
          </cell>
        </row>
        <row r="32966">
          <cell r="A32966">
            <v>32893628633</v>
          </cell>
          <cell r="C32966">
            <v>1625.139373957935</v>
          </cell>
          <cell r="D32966">
            <v>0</v>
          </cell>
          <cell r="E32966">
            <v>0</v>
          </cell>
          <cell r="F32966">
            <v>0</v>
          </cell>
          <cell r="G32966" t="str">
            <v>OPEN</v>
          </cell>
          <cell r="H32966">
            <v>0</v>
          </cell>
          <cell r="I32966">
            <v>8.6999999999999993</v>
          </cell>
        </row>
        <row r="32967">
          <cell r="A32967">
            <v>33633821413</v>
          </cell>
          <cell r="C32967">
            <v>810.03831723760004</v>
          </cell>
          <cell r="D32967">
            <v>0</v>
          </cell>
          <cell r="E32967">
            <v>0</v>
          </cell>
          <cell r="F32967">
            <v>0</v>
          </cell>
          <cell r="G32967" t="str">
            <v>OPEN</v>
          </cell>
          <cell r="H32967">
            <v>0</v>
          </cell>
          <cell r="I32967">
            <v>4</v>
          </cell>
        </row>
        <row r="32968">
          <cell r="A32968">
            <v>32454964165</v>
          </cell>
          <cell r="C32968">
            <v>1384.0112178742324</v>
          </cell>
          <cell r="D32968">
            <v>0</v>
          </cell>
          <cell r="E32968">
            <v>0</v>
          </cell>
          <cell r="F32968">
            <v>0</v>
          </cell>
          <cell r="G32968" t="str">
            <v>OPEN</v>
          </cell>
          <cell r="H32968">
            <v>0</v>
          </cell>
          <cell r="I32968">
            <v>4</v>
          </cell>
        </row>
        <row r="32969">
          <cell r="A32969">
            <v>30167266286</v>
          </cell>
          <cell r="C32969">
            <v>0</v>
          </cell>
          <cell r="D32969">
            <v>0</v>
          </cell>
          <cell r="E32969">
            <v>0</v>
          </cell>
          <cell r="F32969">
            <v>0</v>
          </cell>
          <cell r="G32969" t="str">
            <v>CLOS</v>
          </cell>
          <cell r="H32969">
            <v>1461</v>
          </cell>
          <cell r="I32969">
            <v>8.25</v>
          </cell>
        </row>
        <row r="32970">
          <cell r="A32970">
            <v>10796820240</v>
          </cell>
          <cell r="C32970">
            <v>1388.5879343666249</v>
          </cell>
          <cell r="D32970">
            <v>0</v>
          </cell>
          <cell r="E32970">
            <v>0</v>
          </cell>
          <cell r="F32970">
            <v>0</v>
          </cell>
          <cell r="G32970" t="str">
            <v>INOPRTV</v>
          </cell>
          <cell r="H32970">
            <v>0</v>
          </cell>
          <cell r="I32970">
            <v>4</v>
          </cell>
        </row>
        <row r="32971">
          <cell r="A32971">
            <v>10796790144</v>
          </cell>
          <cell r="C32971">
            <v>8725.5808710989459</v>
          </cell>
          <cell r="D32971">
            <v>0</v>
          </cell>
          <cell r="E32971">
            <v>0</v>
          </cell>
          <cell r="F32971">
            <v>0</v>
          </cell>
          <cell r="G32971" t="str">
            <v>OPEN</v>
          </cell>
          <cell r="H32971">
            <v>0</v>
          </cell>
          <cell r="I32971">
            <v>4</v>
          </cell>
        </row>
        <row r="32972">
          <cell r="A32972">
            <v>10796798905</v>
          </cell>
          <cell r="C32972">
            <v>543.90022810918651</v>
          </cell>
          <cell r="D32972">
            <v>0</v>
          </cell>
          <cell r="E32972">
            <v>0</v>
          </cell>
          <cell r="F32972">
            <v>0</v>
          </cell>
          <cell r="G32972" t="str">
            <v>DORM</v>
          </cell>
          <cell r="H32972">
            <v>0</v>
          </cell>
          <cell r="I32972">
            <v>4</v>
          </cell>
        </row>
        <row r="32973">
          <cell r="A32973">
            <v>10796803950</v>
          </cell>
          <cell r="C32973">
            <v>1576.7497099819541</v>
          </cell>
          <cell r="D32973">
            <v>0</v>
          </cell>
          <cell r="E32973">
            <v>0</v>
          </cell>
          <cell r="F32973">
            <v>0</v>
          </cell>
          <cell r="G32973" t="str">
            <v>UNCL</v>
          </cell>
          <cell r="H32973">
            <v>0</v>
          </cell>
          <cell r="I32973">
            <v>4</v>
          </cell>
        </row>
        <row r="32974">
          <cell r="A32974">
            <v>31674578916</v>
          </cell>
          <cell r="C32974">
            <v>0</v>
          </cell>
          <cell r="D32974">
            <v>0</v>
          </cell>
          <cell r="E32974">
            <v>0</v>
          </cell>
          <cell r="F32974">
            <v>0</v>
          </cell>
          <cell r="G32974" t="str">
            <v>CLOS</v>
          </cell>
          <cell r="H32974">
            <v>555</v>
          </cell>
          <cell r="I32974">
            <v>9.75</v>
          </cell>
        </row>
        <row r="32975">
          <cell r="A32975">
            <v>30747206261</v>
          </cell>
          <cell r="C32975">
            <v>233402.22324894863</v>
          </cell>
          <cell r="D32975">
            <v>0</v>
          </cell>
          <cell r="E32975">
            <v>0</v>
          </cell>
          <cell r="F32975">
            <v>0</v>
          </cell>
          <cell r="G32975" t="str">
            <v>OPEN</v>
          </cell>
          <cell r="H32975">
            <v>0</v>
          </cell>
          <cell r="I32975">
            <v>4</v>
          </cell>
        </row>
        <row r="32976">
          <cell r="A32976">
            <v>10796810061</v>
          </cell>
          <cell r="C32976">
            <v>44931.812909273125</v>
          </cell>
          <cell r="D32976">
            <v>0</v>
          </cell>
          <cell r="E32976">
            <v>0</v>
          </cell>
          <cell r="F32976">
            <v>0</v>
          </cell>
          <cell r="G32976" t="str">
            <v>OPEN</v>
          </cell>
          <cell r="H32976">
            <v>0</v>
          </cell>
          <cell r="I32976">
            <v>4</v>
          </cell>
        </row>
        <row r="32977">
          <cell r="A32977">
            <v>10796830292</v>
          </cell>
          <cell r="C32977">
            <v>135947.17145822573</v>
          </cell>
          <cell r="D32977">
            <v>0</v>
          </cell>
          <cell r="E32977">
            <v>0</v>
          </cell>
          <cell r="F32977">
            <v>0</v>
          </cell>
          <cell r="G32977" t="str">
            <v>OPEN</v>
          </cell>
          <cell r="H32977">
            <v>0</v>
          </cell>
          <cell r="I32977">
            <v>4</v>
          </cell>
        </row>
        <row r="32978">
          <cell r="A32978">
            <v>33534074266</v>
          </cell>
          <cell r="C32978">
            <v>0</v>
          </cell>
          <cell r="D32978">
            <v>0</v>
          </cell>
          <cell r="E32978">
            <v>0</v>
          </cell>
          <cell r="F32978">
            <v>0</v>
          </cell>
          <cell r="G32978" t="str">
            <v>OPEN</v>
          </cell>
          <cell r="H32978">
            <v>0</v>
          </cell>
          <cell r="I32978">
            <v>4</v>
          </cell>
        </row>
        <row r="32979">
          <cell r="A32979">
            <v>33514997824</v>
          </cell>
          <cell r="C32979">
            <v>101.25478965470001</v>
          </cell>
          <cell r="D32979">
            <v>0</v>
          </cell>
          <cell r="E32979">
            <v>0</v>
          </cell>
          <cell r="F32979">
            <v>0</v>
          </cell>
          <cell r="G32979" t="str">
            <v>OPEN</v>
          </cell>
          <cell r="H32979">
            <v>0</v>
          </cell>
          <cell r="I32979">
            <v>4</v>
          </cell>
        </row>
        <row r="32980">
          <cell r="A32980">
            <v>31501235955</v>
          </cell>
          <cell r="C32980">
            <v>6467.7914458994801</v>
          </cell>
          <cell r="D32980">
            <v>0</v>
          </cell>
          <cell r="E32980">
            <v>0</v>
          </cell>
          <cell r="F32980">
            <v>0</v>
          </cell>
          <cell r="G32980" t="str">
            <v>OPEN</v>
          </cell>
          <cell r="H32980">
            <v>0</v>
          </cell>
          <cell r="I32980">
            <v>4</v>
          </cell>
        </row>
        <row r="32981">
          <cell r="A32981">
            <v>33275988706</v>
          </cell>
          <cell r="C32981">
            <v>512.349235652782</v>
          </cell>
          <cell r="D32981">
            <v>0</v>
          </cell>
          <cell r="E32981">
            <v>0</v>
          </cell>
          <cell r="F32981">
            <v>0</v>
          </cell>
          <cell r="G32981" t="str">
            <v>OPEN</v>
          </cell>
          <cell r="H32981">
            <v>0</v>
          </cell>
          <cell r="I32981">
            <v>4</v>
          </cell>
        </row>
        <row r="32982">
          <cell r="A32982">
            <v>33534074696</v>
          </cell>
          <cell r="C32982">
            <v>0</v>
          </cell>
          <cell r="D32982">
            <v>0</v>
          </cell>
          <cell r="E32982">
            <v>0</v>
          </cell>
          <cell r="F32982">
            <v>0</v>
          </cell>
          <cell r="G32982" t="str">
            <v>OPEN</v>
          </cell>
          <cell r="H32982">
            <v>0</v>
          </cell>
          <cell r="I32982">
            <v>4</v>
          </cell>
        </row>
        <row r="32983">
          <cell r="A32983">
            <v>32074643007</v>
          </cell>
          <cell r="C32983">
            <v>50627.394827350006</v>
          </cell>
          <cell r="D32983">
            <v>0</v>
          </cell>
          <cell r="E32983">
            <v>0</v>
          </cell>
          <cell r="F32983">
            <v>0</v>
          </cell>
          <cell r="G32983" t="str">
            <v>OPEN</v>
          </cell>
          <cell r="H32983">
            <v>1827</v>
          </cell>
          <cell r="I32983">
            <v>9.75</v>
          </cell>
        </row>
        <row r="32984">
          <cell r="A32984">
            <v>32074644487</v>
          </cell>
          <cell r="C32984">
            <v>50627.394827350006</v>
          </cell>
          <cell r="D32984">
            <v>0</v>
          </cell>
          <cell r="E32984">
            <v>0</v>
          </cell>
          <cell r="F32984">
            <v>0</v>
          </cell>
          <cell r="G32984" t="str">
            <v>OPEN</v>
          </cell>
          <cell r="H32984">
            <v>1827</v>
          </cell>
          <cell r="I32984">
            <v>9.75</v>
          </cell>
        </row>
        <row r="32985">
          <cell r="A32985">
            <v>32108990282</v>
          </cell>
          <cell r="C32985">
            <v>0</v>
          </cell>
          <cell r="D32985">
            <v>0</v>
          </cell>
          <cell r="E32985">
            <v>0</v>
          </cell>
          <cell r="F32985">
            <v>0</v>
          </cell>
          <cell r="G32985" t="str">
            <v>CLOS</v>
          </cell>
          <cell r="H32985">
            <v>1827</v>
          </cell>
          <cell r="I32985">
            <v>9.75</v>
          </cell>
        </row>
        <row r="32986">
          <cell r="A32986">
            <v>10796810481</v>
          </cell>
          <cell r="C32986">
            <v>884.35933284414978</v>
          </cell>
          <cell r="D32986">
            <v>0</v>
          </cell>
          <cell r="E32986">
            <v>0</v>
          </cell>
          <cell r="F32986">
            <v>0</v>
          </cell>
          <cell r="G32986" t="str">
            <v>OPEN</v>
          </cell>
          <cell r="H32986">
            <v>0</v>
          </cell>
          <cell r="I32986">
            <v>4</v>
          </cell>
        </row>
        <row r="32987">
          <cell r="A32987">
            <v>10796856095</v>
          </cell>
          <cell r="C32987">
            <v>0</v>
          </cell>
          <cell r="D32987">
            <v>0</v>
          </cell>
          <cell r="E32987">
            <v>0</v>
          </cell>
          <cell r="F32987">
            <v>0</v>
          </cell>
          <cell r="G32987" t="str">
            <v>CLOS</v>
          </cell>
          <cell r="H32987">
            <v>183</v>
          </cell>
          <cell r="I32987">
            <v>0</v>
          </cell>
        </row>
        <row r="32988">
          <cell r="A32988">
            <v>33614747429</v>
          </cell>
          <cell r="C32988">
            <v>44327.321815034571</v>
          </cell>
          <cell r="D32988">
            <v>0</v>
          </cell>
          <cell r="E32988">
            <v>0</v>
          </cell>
          <cell r="F32988">
            <v>0</v>
          </cell>
          <cell r="G32988" t="str">
            <v>OPEN</v>
          </cell>
          <cell r="H32988">
            <v>92</v>
          </cell>
          <cell r="I32988">
            <v>7.5</v>
          </cell>
        </row>
        <row r="32989">
          <cell r="A32989">
            <v>30364259162</v>
          </cell>
          <cell r="C32989">
            <v>0</v>
          </cell>
          <cell r="D32989">
            <v>0</v>
          </cell>
          <cell r="E32989">
            <v>0</v>
          </cell>
          <cell r="F32989">
            <v>0</v>
          </cell>
          <cell r="G32989" t="str">
            <v>INOPRTV</v>
          </cell>
          <cell r="H32989">
            <v>0</v>
          </cell>
          <cell r="I32989">
            <v>18.25</v>
          </cell>
        </row>
        <row r="32990">
          <cell r="A32990">
            <v>32321023335</v>
          </cell>
          <cell r="C32990">
            <v>3037086.7882978995</v>
          </cell>
          <cell r="D32990">
            <v>0</v>
          </cell>
          <cell r="E32990">
            <v>0</v>
          </cell>
          <cell r="F32990">
            <v>0</v>
          </cell>
          <cell r="G32990" t="str">
            <v>OPEN</v>
          </cell>
          <cell r="H32990">
            <v>0</v>
          </cell>
          <cell r="I32990">
            <v>18.25</v>
          </cell>
        </row>
        <row r="32991">
          <cell r="A32991">
            <v>33076786375</v>
          </cell>
          <cell r="C32991">
            <v>49.614846930803004</v>
          </cell>
          <cell r="D32991">
            <v>0</v>
          </cell>
          <cell r="E32991">
            <v>0</v>
          </cell>
          <cell r="F32991">
            <v>0</v>
          </cell>
          <cell r="G32991" t="str">
            <v>OPEN</v>
          </cell>
          <cell r="H32991">
            <v>0</v>
          </cell>
          <cell r="I32991">
            <v>4</v>
          </cell>
        </row>
        <row r="32992">
          <cell r="A32992">
            <v>31094053962</v>
          </cell>
          <cell r="C32992">
            <v>8.1003831723760005</v>
          </cell>
          <cell r="D32992">
            <v>0</v>
          </cell>
          <cell r="E32992">
            <v>0</v>
          </cell>
          <cell r="F32992">
            <v>0</v>
          </cell>
          <cell r="G32992" t="str">
            <v>OPEN</v>
          </cell>
          <cell r="H32992">
            <v>0</v>
          </cell>
          <cell r="I32992">
            <v>4</v>
          </cell>
        </row>
        <row r="32993">
          <cell r="A32993">
            <v>32258367060</v>
          </cell>
          <cell r="C32993">
            <v>105.30498124088801</v>
          </cell>
          <cell r="D32993">
            <v>0</v>
          </cell>
          <cell r="E32993">
            <v>0</v>
          </cell>
          <cell r="F32993">
            <v>0</v>
          </cell>
          <cell r="G32993" t="str">
            <v>OPEN</v>
          </cell>
          <cell r="H32993">
            <v>0</v>
          </cell>
          <cell r="I32993">
            <v>4</v>
          </cell>
        </row>
        <row r="32994">
          <cell r="A32994">
            <v>32254180213</v>
          </cell>
          <cell r="C32994">
            <v>105.30498124088801</v>
          </cell>
          <cell r="D32994">
            <v>0</v>
          </cell>
          <cell r="E32994">
            <v>0</v>
          </cell>
          <cell r="F32994">
            <v>0</v>
          </cell>
          <cell r="G32994" t="str">
            <v>OPEN</v>
          </cell>
          <cell r="H32994">
            <v>0</v>
          </cell>
          <cell r="I32994">
            <v>4</v>
          </cell>
        </row>
        <row r="32995">
          <cell r="A32995">
            <v>32271068564</v>
          </cell>
          <cell r="C32995">
            <v>105.30498124088801</v>
          </cell>
          <cell r="D32995">
            <v>0</v>
          </cell>
          <cell r="E32995">
            <v>0</v>
          </cell>
          <cell r="F32995">
            <v>0</v>
          </cell>
          <cell r="G32995" t="str">
            <v>OPEN</v>
          </cell>
          <cell r="H32995">
            <v>0</v>
          </cell>
          <cell r="I32995">
            <v>4</v>
          </cell>
        </row>
        <row r="32996">
          <cell r="A32996">
            <v>33702981480</v>
          </cell>
          <cell r="C32996">
            <v>10935.5172827076</v>
          </cell>
          <cell r="D32996">
            <v>0</v>
          </cell>
          <cell r="E32996">
            <v>0</v>
          </cell>
          <cell r="F32996">
            <v>0</v>
          </cell>
          <cell r="G32996" t="str">
            <v>OPEN</v>
          </cell>
          <cell r="H32996">
            <v>0</v>
          </cell>
          <cell r="I32996">
            <v>4</v>
          </cell>
        </row>
        <row r="32997">
          <cell r="A32997">
            <v>33705064856</v>
          </cell>
          <cell r="C32997">
            <v>101254.78965470001</v>
          </cell>
          <cell r="D32997">
            <v>0</v>
          </cell>
          <cell r="E32997">
            <v>0</v>
          </cell>
          <cell r="F32997">
            <v>0</v>
          </cell>
          <cell r="G32997" t="str">
            <v>OPEN</v>
          </cell>
          <cell r="H32997">
            <v>31</v>
          </cell>
          <cell r="I32997">
            <v>7.5</v>
          </cell>
        </row>
        <row r="32998">
          <cell r="A32998">
            <v>31469226447</v>
          </cell>
          <cell r="C32998">
            <v>0</v>
          </cell>
          <cell r="D32998">
            <v>0</v>
          </cell>
          <cell r="E32998">
            <v>0</v>
          </cell>
          <cell r="F32998">
            <v>0</v>
          </cell>
          <cell r="G32998" t="str">
            <v>CLOS</v>
          </cell>
          <cell r="H32998">
            <v>555</v>
          </cell>
          <cell r="I32998">
            <v>9</v>
          </cell>
        </row>
        <row r="32999">
          <cell r="A32999">
            <v>31469259202</v>
          </cell>
          <cell r="C32999">
            <v>1554.9090518534354</v>
          </cell>
          <cell r="D32999">
            <v>0</v>
          </cell>
          <cell r="E32999">
            <v>0</v>
          </cell>
          <cell r="F32999">
            <v>0</v>
          </cell>
          <cell r="G32999" t="str">
            <v>OPEN</v>
          </cell>
          <cell r="H32999">
            <v>0</v>
          </cell>
          <cell r="I32999">
            <v>4</v>
          </cell>
        </row>
        <row r="33000">
          <cell r="A33000">
            <v>32386905264</v>
          </cell>
          <cell r="C33000">
            <v>355546.14939734532</v>
          </cell>
          <cell r="D33000">
            <v>0</v>
          </cell>
          <cell r="E33000">
            <v>0</v>
          </cell>
          <cell r="F33000">
            <v>0</v>
          </cell>
          <cell r="G33000" t="str">
            <v>OPEN</v>
          </cell>
          <cell r="H33000">
            <v>0</v>
          </cell>
          <cell r="I33000">
            <v>4</v>
          </cell>
        </row>
        <row r="33001">
          <cell r="A33001">
            <v>33514680114</v>
          </cell>
          <cell r="C33001">
            <v>0</v>
          </cell>
          <cell r="D33001">
            <v>0</v>
          </cell>
          <cell r="E33001">
            <v>0</v>
          </cell>
          <cell r="F33001">
            <v>0</v>
          </cell>
          <cell r="G33001" t="str">
            <v>CLOS</v>
          </cell>
          <cell r="H33001">
            <v>31</v>
          </cell>
          <cell r="I33001">
            <v>7.5</v>
          </cell>
        </row>
        <row r="33002">
          <cell r="A33002">
            <v>31564753757</v>
          </cell>
          <cell r="C33002">
            <v>90.764793446473092</v>
          </cell>
          <cell r="D33002">
            <v>0</v>
          </cell>
          <cell r="E33002">
            <v>0</v>
          </cell>
          <cell r="F33002">
            <v>0</v>
          </cell>
          <cell r="G33002" t="str">
            <v>OPEN</v>
          </cell>
          <cell r="H33002">
            <v>0</v>
          </cell>
          <cell r="I33002">
            <v>4</v>
          </cell>
        </row>
        <row r="33003">
          <cell r="A33003">
            <v>10796821845</v>
          </cell>
          <cell r="C33003">
            <v>0</v>
          </cell>
          <cell r="D33003">
            <v>0</v>
          </cell>
          <cell r="E33003">
            <v>0</v>
          </cell>
          <cell r="F33003">
            <v>0</v>
          </cell>
          <cell r="G33003" t="str">
            <v>CLOS</v>
          </cell>
          <cell r="H33003">
            <v>0</v>
          </cell>
          <cell r="I33003">
            <v>4</v>
          </cell>
        </row>
        <row r="33004">
          <cell r="A33004">
            <v>10796839126</v>
          </cell>
          <cell r="C33004">
            <v>0</v>
          </cell>
          <cell r="D33004">
            <v>0</v>
          </cell>
          <cell r="E33004">
            <v>0</v>
          </cell>
          <cell r="F33004">
            <v>30376.436896410003</v>
          </cell>
          <cell r="G33004" t="str">
            <v>CLOS</v>
          </cell>
          <cell r="H33004">
            <v>0</v>
          </cell>
          <cell r="I33004">
            <v>7</v>
          </cell>
        </row>
        <row r="33005">
          <cell r="A33005">
            <v>30161374219</v>
          </cell>
          <cell r="C33005">
            <v>0</v>
          </cell>
          <cell r="D33005">
            <v>0</v>
          </cell>
          <cell r="E33005">
            <v>0</v>
          </cell>
          <cell r="F33005">
            <v>0</v>
          </cell>
          <cell r="G33005" t="str">
            <v>CLOS</v>
          </cell>
          <cell r="H33005">
            <v>1461</v>
          </cell>
          <cell r="I33005">
            <v>8.25</v>
          </cell>
        </row>
        <row r="33006">
          <cell r="A33006">
            <v>31709842364</v>
          </cell>
          <cell r="C33006">
            <v>65442.995649625707</v>
          </cell>
          <cell r="D33006">
            <v>0</v>
          </cell>
          <cell r="E33006">
            <v>0</v>
          </cell>
          <cell r="F33006">
            <v>0</v>
          </cell>
          <cell r="G33006" t="str">
            <v>OPEN</v>
          </cell>
          <cell r="H33006">
            <v>1000</v>
          </cell>
          <cell r="I33006">
            <v>10</v>
          </cell>
        </row>
        <row r="33007">
          <cell r="A33007">
            <v>31783305013</v>
          </cell>
          <cell r="C33007">
            <v>4499.1958254328019</v>
          </cell>
          <cell r="D33007">
            <v>0</v>
          </cell>
          <cell r="E33007">
            <v>0</v>
          </cell>
          <cell r="F33007">
            <v>0</v>
          </cell>
          <cell r="G33007" t="str">
            <v>OPEN</v>
          </cell>
          <cell r="H33007">
            <v>0</v>
          </cell>
          <cell r="I33007">
            <v>4</v>
          </cell>
        </row>
        <row r="33008">
          <cell r="A33008">
            <v>31528133226</v>
          </cell>
          <cell r="C33008">
            <v>0</v>
          </cell>
          <cell r="D33008">
            <v>0</v>
          </cell>
          <cell r="E33008">
            <v>0</v>
          </cell>
          <cell r="F33008">
            <v>0</v>
          </cell>
          <cell r="G33008" t="str">
            <v>INOPRTV</v>
          </cell>
          <cell r="H33008">
            <v>0</v>
          </cell>
          <cell r="I33008">
            <v>4</v>
          </cell>
        </row>
        <row r="33009">
          <cell r="A33009">
            <v>30132558586</v>
          </cell>
          <cell r="C33009">
            <v>405.39380134052243</v>
          </cell>
          <cell r="D33009">
            <v>0</v>
          </cell>
          <cell r="E33009">
            <v>0</v>
          </cell>
          <cell r="F33009">
            <v>0</v>
          </cell>
          <cell r="G33009" t="str">
            <v>OPEN</v>
          </cell>
          <cell r="H33009">
            <v>0</v>
          </cell>
          <cell r="I33009">
            <v>4</v>
          </cell>
        </row>
        <row r="33010">
          <cell r="A33010">
            <v>33441570316</v>
          </cell>
          <cell r="C33010">
            <v>102.26733755124701</v>
          </cell>
          <cell r="D33010">
            <v>0</v>
          </cell>
          <cell r="E33010">
            <v>0</v>
          </cell>
          <cell r="F33010">
            <v>0</v>
          </cell>
          <cell r="G33010" t="str">
            <v>OPEN</v>
          </cell>
          <cell r="H33010">
            <v>0</v>
          </cell>
          <cell r="I33010">
            <v>4</v>
          </cell>
        </row>
        <row r="33011">
          <cell r="A33011">
            <v>10796804386</v>
          </cell>
          <cell r="C33011">
            <v>739.47385432723956</v>
          </cell>
          <cell r="D33011">
            <v>0</v>
          </cell>
          <cell r="E33011">
            <v>0</v>
          </cell>
          <cell r="F33011">
            <v>0</v>
          </cell>
          <cell r="G33011" t="str">
            <v>OPEN</v>
          </cell>
          <cell r="H33011">
            <v>0</v>
          </cell>
          <cell r="I33011">
            <v>4</v>
          </cell>
        </row>
        <row r="33012">
          <cell r="A33012">
            <v>31655985695</v>
          </cell>
          <cell r="C33012">
            <v>0</v>
          </cell>
          <cell r="D33012">
            <v>0</v>
          </cell>
          <cell r="E33012">
            <v>0</v>
          </cell>
          <cell r="F33012">
            <v>0</v>
          </cell>
          <cell r="G33012" t="str">
            <v>CLOS</v>
          </cell>
          <cell r="H33012">
            <v>1000</v>
          </cell>
          <cell r="I33012">
            <v>9.25</v>
          </cell>
        </row>
        <row r="33013">
          <cell r="A33013">
            <v>30762122065</v>
          </cell>
          <cell r="C33013">
            <v>326.04042268813402</v>
          </cell>
          <cell r="D33013">
            <v>0</v>
          </cell>
          <cell r="E33013">
            <v>0</v>
          </cell>
          <cell r="F33013">
            <v>0</v>
          </cell>
          <cell r="G33013" t="str">
            <v>OPEN</v>
          </cell>
          <cell r="H33013">
            <v>0</v>
          </cell>
          <cell r="I33013">
            <v>18.25</v>
          </cell>
        </row>
        <row r="33014">
          <cell r="A33014">
            <v>30894879634</v>
          </cell>
          <cell r="C33014">
            <v>0</v>
          </cell>
          <cell r="D33014">
            <v>0</v>
          </cell>
          <cell r="E33014">
            <v>0</v>
          </cell>
          <cell r="F33014">
            <v>303764.36896410002</v>
          </cell>
          <cell r="G33014" t="str">
            <v>CLOS</v>
          </cell>
          <cell r="H33014">
            <v>0</v>
          </cell>
          <cell r="I33014">
            <v>14.75</v>
          </cell>
        </row>
        <row r="33015">
          <cell r="A33015">
            <v>10796789242</v>
          </cell>
          <cell r="C33015">
            <v>1075.1233565536047</v>
          </cell>
          <cell r="D33015">
            <v>0</v>
          </cell>
          <cell r="E33015">
            <v>0</v>
          </cell>
          <cell r="F33015">
            <v>0</v>
          </cell>
          <cell r="G33015" t="str">
            <v>INOPRTV</v>
          </cell>
          <cell r="H33015">
            <v>0</v>
          </cell>
          <cell r="I33015">
            <v>4</v>
          </cell>
        </row>
        <row r="33016">
          <cell r="A33016">
            <v>30341019953</v>
          </cell>
          <cell r="C33016">
            <v>10.12547896547</v>
          </cell>
          <cell r="D33016">
            <v>0</v>
          </cell>
          <cell r="E33016">
            <v>0</v>
          </cell>
          <cell r="F33016">
            <v>0</v>
          </cell>
          <cell r="G33016" t="str">
            <v>OPEN</v>
          </cell>
          <cell r="H33016">
            <v>0</v>
          </cell>
          <cell r="I33016">
            <v>4</v>
          </cell>
        </row>
        <row r="33017">
          <cell r="A33017">
            <v>32712659151</v>
          </cell>
          <cell r="C33017">
            <v>527.53745410098702</v>
          </cell>
          <cell r="D33017">
            <v>0</v>
          </cell>
          <cell r="E33017">
            <v>0</v>
          </cell>
          <cell r="F33017">
            <v>0</v>
          </cell>
          <cell r="G33017" t="str">
            <v>OPEN</v>
          </cell>
          <cell r="H33017">
            <v>0</v>
          </cell>
          <cell r="I33017">
            <v>4</v>
          </cell>
        </row>
        <row r="33018">
          <cell r="A33018">
            <v>31999762858</v>
          </cell>
          <cell r="C33018">
            <v>3013.3425401238724</v>
          </cell>
          <cell r="D33018">
            <v>0</v>
          </cell>
          <cell r="E33018">
            <v>0</v>
          </cell>
          <cell r="F33018">
            <v>0</v>
          </cell>
          <cell r="G33018" t="str">
            <v>OPEN</v>
          </cell>
          <cell r="H33018">
            <v>0</v>
          </cell>
          <cell r="I33018">
            <v>4</v>
          </cell>
        </row>
        <row r="33019">
          <cell r="A33019">
            <v>31999763862</v>
          </cell>
          <cell r="C33019">
            <v>0</v>
          </cell>
          <cell r="D33019">
            <v>0</v>
          </cell>
          <cell r="E33019">
            <v>0</v>
          </cell>
          <cell r="F33019">
            <v>0</v>
          </cell>
          <cell r="G33019" t="str">
            <v>CLOS</v>
          </cell>
          <cell r="H33019">
            <v>1461</v>
          </cell>
          <cell r="I33019">
            <v>9.25</v>
          </cell>
        </row>
        <row r="33020">
          <cell r="A33020">
            <v>31999764254</v>
          </cell>
          <cell r="C33020">
            <v>0</v>
          </cell>
          <cell r="D33020">
            <v>0</v>
          </cell>
          <cell r="E33020">
            <v>0</v>
          </cell>
          <cell r="F33020">
            <v>0</v>
          </cell>
          <cell r="G33020" t="str">
            <v>CLOS</v>
          </cell>
          <cell r="H33020">
            <v>1461</v>
          </cell>
          <cell r="I33020">
            <v>9.25</v>
          </cell>
        </row>
        <row r="33021">
          <cell r="A33021">
            <v>31999909825</v>
          </cell>
          <cell r="C33021">
            <v>100851.7955918743</v>
          </cell>
          <cell r="D33021">
            <v>0</v>
          </cell>
          <cell r="E33021">
            <v>0</v>
          </cell>
          <cell r="F33021">
            <v>0</v>
          </cell>
          <cell r="G33021" t="str">
            <v>OPEN</v>
          </cell>
          <cell r="H33021">
            <v>1461</v>
          </cell>
          <cell r="I33021">
            <v>9.25</v>
          </cell>
        </row>
        <row r="33022">
          <cell r="A33022">
            <v>31999933701</v>
          </cell>
          <cell r="C33022">
            <v>101254.78965470001</v>
          </cell>
          <cell r="D33022">
            <v>0</v>
          </cell>
          <cell r="E33022">
            <v>0</v>
          </cell>
          <cell r="F33022">
            <v>0</v>
          </cell>
          <cell r="G33022" t="str">
            <v>OPEN</v>
          </cell>
          <cell r="H33022">
            <v>1461</v>
          </cell>
          <cell r="I33022">
            <v>9.25</v>
          </cell>
        </row>
        <row r="33023">
          <cell r="A33023">
            <v>30288726676</v>
          </cell>
          <cell r="C33023">
            <v>2941.4516394690354</v>
          </cell>
          <cell r="D33023">
            <v>0</v>
          </cell>
          <cell r="E33023">
            <v>0</v>
          </cell>
          <cell r="F33023">
            <v>0</v>
          </cell>
          <cell r="G33023" t="str">
            <v>OPEN</v>
          </cell>
          <cell r="H33023">
            <v>0</v>
          </cell>
          <cell r="I33023">
            <v>4</v>
          </cell>
        </row>
        <row r="33024">
          <cell r="A33024">
            <v>32293104632</v>
          </cell>
          <cell r="C33024">
            <v>105.30498124088801</v>
          </cell>
          <cell r="D33024">
            <v>0</v>
          </cell>
          <cell r="E33024">
            <v>0</v>
          </cell>
          <cell r="F33024">
            <v>0</v>
          </cell>
          <cell r="G33024" t="str">
            <v>OPEN</v>
          </cell>
          <cell r="H33024">
            <v>0</v>
          </cell>
          <cell r="I33024">
            <v>4</v>
          </cell>
        </row>
        <row r="33025">
          <cell r="A33025">
            <v>32336088206</v>
          </cell>
          <cell r="C33025">
            <v>765.48620978953204</v>
          </cell>
          <cell r="D33025">
            <v>0</v>
          </cell>
          <cell r="E33025">
            <v>0</v>
          </cell>
          <cell r="F33025">
            <v>0</v>
          </cell>
          <cell r="G33025" t="str">
            <v>OPEN</v>
          </cell>
          <cell r="H33025">
            <v>0</v>
          </cell>
          <cell r="I33025">
            <v>4</v>
          </cell>
        </row>
        <row r="33026">
          <cell r="A33026">
            <v>32762358983</v>
          </cell>
          <cell r="C33026">
            <v>525.51235830789301</v>
          </cell>
          <cell r="D33026">
            <v>0</v>
          </cell>
          <cell r="E33026">
            <v>0</v>
          </cell>
          <cell r="F33026">
            <v>0</v>
          </cell>
          <cell r="G33026" t="str">
            <v>DORM</v>
          </cell>
          <cell r="H33026">
            <v>0</v>
          </cell>
          <cell r="I33026">
            <v>4</v>
          </cell>
        </row>
        <row r="33027">
          <cell r="A33027">
            <v>32293105171</v>
          </cell>
          <cell r="C33027">
            <v>0</v>
          </cell>
          <cell r="D33027">
            <v>0</v>
          </cell>
          <cell r="E33027">
            <v>0</v>
          </cell>
          <cell r="F33027">
            <v>0</v>
          </cell>
          <cell r="G33027" t="str">
            <v>OPEN</v>
          </cell>
          <cell r="H33027">
            <v>0</v>
          </cell>
          <cell r="I33027">
            <v>4</v>
          </cell>
        </row>
        <row r="33028">
          <cell r="A33028">
            <v>32293104609</v>
          </cell>
          <cell r="C33028">
            <v>106.317529137435</v>
          </cell>
          <cell r="D33028">
            <v>0</v>
          </cell>
          <cell r="E33028">
            <v>0</v>
          </cell>
          <cell r="F33028">
            <v>0</v>
          </cell>
          <cell r="G33028" t="str">
            <v>OPEN</v>
          </cell>
          <cell r="H33028">
            <v>0</v>
          </cell>
          <cell r="I33028">
            <v>4</v>
          </cell>
        </row>
        <row r="33029">
          <cell r="A33029">
            <v>32393360536</v>
          </cell>
          <cell r="C33029">
            <v>224.78563303343401</v>
          </cell>
          <cell r="D33029">
            <v>0</v>
          </cell>
          <cell r="E33029">
            <v>0</v>
          </cell>
          <cell r="F33029">
            <v>0</v>
          </cell>
          <cell r="G33029" t="str">
            <v>OPEN</v>
          </cell>
          <cell r="H33029">
            <v>0</v>
          </cell>
          <cell r="I33029">
            <v>4</v>
          </cell>
        </row>
        <row r="33030">
          <cell r="A33030">
            <v>32994831129</v>
          </cell>
          <cell r="C33030">
            <v>0</v>
          </cell>
          <cell r="D33030">
            <v>0</v>
          </cell>
          <cell r="E33030">
            <v>0</v>
          </cell>
          <cell r="F33030">
            <v>0</v>
          </cell>
          <cell r="G33030" t="str">
            <v>OPEN</v>
          </cell>
          <cell r="H33030">
            <v>0</v>
          </cell>
          <cell r="I33030">
            <v>4</v>
          </cell>
        </row>
        <row r="33031">
          <cell r="A33031">
            <v>32336088046</v>
          </cell>
          <cell r="C33031">
            <v>653.88318063212171</v>
          </cell>
          <cell r="D33031">
            <v>0</v>
          </cell>
          <cell r="E33031">
            <v>0</v>
          </cell>
          <cell r="F33031">
            <v>0</v>
          </cell>
          <cell r="G33031" t="str">
            <v>OPEN</v>
          </cell>
          <cell r="H33031">
            <v>0</v>
          </cell>
          <cell r="I33031">
            <v>4</v>
          </cell>
        </row>
        <row r="33032">
          <cell r="A33032">
            <v>31094052823</v>
          </cell>
          <cell r="C33032">
            <v>4.0501915861880002</v>
          </cell>
          <cell r="D33032">
            <v>0</v>
          </cell>
          <cell r="E33032">
            <v>0</v>
          </cell>
          <cell r="F33032">
            <v>0</v>
          </cell>
          <cell r="G33032" t="str">
            <v>OPEN</v>
          </cell>
          <cell r="H33032">
            <v>0</v>
          </cell>
          <cell r="I33032">
            <v>4</v>
          </cell>
        </row>
        <row r="33033">
          <cell r="A33033">
            <v>32453633780</v>
          </cell>
          <cell r="C33033">
            <v>0</v>
          </cell>
          <cell r="D33033">
            <v>0</v>
          </cell>
          <cell r="E33033">
            <v>0</v>
          </cell>
          <cell r="F33033">
            <v>0</v>
          </cell>
          <cell r="G33033" t="str">
            <v>OPEN</v>
          </cell>
          <cell r="H33033">
            <v>0</v>
          </cell>
          <cell r="I33033">
            <v>4</v>
          </cell>
        </row>
        <row r="33034">
          <cell r="A33034">
            <v>32276947878</v>
          </cell>
          <cell r="C33034">
            <v>106.317529137435</v>
          </cell>
          <cell r="D33034">
            <v>0</v>
          </cell>
          <cell r="E33034">
            <v>0</v>
          </cell>
          <cell r="F33034">
            <v>0</v>
          </cell>
          <cell r="G33034" t="str">
            <v>OPEN</v>
          </cell>
          <cell r="H33034">
            <v>0</v>
          </cell>
          <cell r="I33034">
            <v>4</v>
          </cell>
        </row>
        <row r="33035">
          <cell r="A33035">
            <v>32807099880</v>
          </cell>
          <cell r="C33035">
            <v>659.22943352588982</v>
          </cell>
          <cell r="D33035">
            <v>0</v>
          </cell>
          <cell r="E33035">
            <v>0</v>
          </cell>
          <cell r="F33035">
            <v>0</v>
          </cell>
          <cell r="G33035" t="str">
            <v>OPEN</v>
          </cell>
          <cell r="H33035">
            <v>0</v>
          </cell>
          <cell r="I33035">
            <v>4</v>
          </cell>
        </row>
        <row r="33036">
          <cell r="A33036">
            <v>32383464991</v>
          </cell>
          <cell r="C33036">
            <v>538.67548096300402</v>
          </cell>
          <cell r="D33036">
            <v>0</v>
          </cell>
          <cell r="E33036">
            <v>0</v>
          </cell>
          <cell r="F33036">
            <v>0</v>
          </cell>
          <cell r="G33036" t="str">
            <v>DORM</v>
          </cell>
          <cell r="H33036">
            <v>0</v>
          </cell>
          <cell r="I33036">
            <v>4</v>
          </cell>
        </row>
        <row r="33037">
          <cell r="A33037">
            <v>31783386446</v>
          </cell>
          <cell r="C33037">
            <v>34056.035952461803</v>
          </cell>
          <cell r="D33037">
            <v>0</v>
          </cell>
          <cell r="E33037">
            <v>0</v>
          </cell>
          <cell r="F33037">
            <v>0</v>
          </cell>
          <cell r="G33037" t="str">
            <v>OPEN</v>
          </cell>
          <cell r="H33037">
            <v>1000</v>
          </cell>
          <cell r="I33037">
            <v>9</v>
          </cell>
        </row>
        <row r="33038">
          <cell r="A33038">
            <v>32332619947</v>
          </cell>
          <cell r="C33038">
            <v>620.69186058331104</v>
          </cell>
          <cell r="D33038">
            <v>0</v>
          </cell>
          <cell r="E33038">
            <v>0</v>
          </cell>
          <cell r="F33038">
            <v>0</v>
          </cell>
          <cell r="G33038" t="str">
            <v>OPEN</v>
          </cell>
          <cell r="H33038">
            <v>0</v>
          </cell>
          <cell r="I33038">
            <v>4</v>
          </cell>
        </row>
        <row r="33039">
          <cell r="A33039">
            <v>32282869492</v>
          </cell>
          <cell r="C33039">
            <v>0</v>
          </cell>
          <cell r="D33039">
            <v>0</v>
          </cell>
          <cell r="E33039">
            <v>0</v>
          </cell>
          <cell r="F33039">
            <v>0</v>
          </cell>
          <cell r="G33039" t="str">
            <v>OPEN</v>
          </cell>
          <cell r="H33039">
            <v>0</v>
          </cell>
          <cell r="I33039">
            <v>4</v>
          </cell>
        </row>
        <row r="33040">
          <cell r="A33040">
            <v>33100896892</v>
          </cell>
          <cell r="C33040">
            <v>103.279885447794</v>
          </cell>
          <cell r="D33040">
            <v>0</v>
          </cell>
          <cell r="E33040">
            <v>0</v>
          </cell>
          <cell r="F33040">
            <v>0</v>
          </cell>
          <cell r="G33040" t="str">
            <v>OPEN</v>
          </cell>
          <cell r="H33040">
            <v>0</v>
          </cell>
          <cell r="I33040">
            <v>4</v>
          </cell>
        </row>
        <row r="33041">
          <cell r="A33041">
            <v>32453632379</v>
          </cell>
          <cell r="C33041">
            <v>0</v>
          </cell>
          <cell r="D33041">
            <v>0</v>
          </cell>
          <cell r="E33041">
            <v>0</v>
          </cell>
          <cell r="F33041">
            <v>0</v>
          </cell>
          <cell r="G33041" t="str">
            <v>OPEN</v>
          </cell>
          <cell r="H33041">
            <v>0</v>
          </cell>
          <cell r="I33041">
            <v>4</v>
          </cell>
        </row>
        <row r="33042">
          <cell r="A33042">
            <v>32912200713</v>
          </cell>
          <cell r="C33042">
            <v>0</v>
          </cell>
          <cell r="D33042">
            <v>0</v>
          </cell>
          <cell r="E33042">
            <v>0</v>
          </cell>
          <cell r="F33042">
            <v>0</v>
          </cell>
          <cell r="G33042" t="str">
            <v>OPEN</v>
          </cell>
          <cell r="H33042">
            <v>0</v>
          </cell>
          <cell r="I33042">
            <v>4</v>
          </cell>
        </row>
        <row r="33043">
          <cell r="A33043">
            <v>32846790601</v>
          </cell>
          <cell r="C33043">
            <v>2644.7751057807641</v>
          </cell>
          <cell r="D33043">
            <v>0</v>
          </cell>
          <cell r="E33043">
            <v>0</v>
          </cell>
          <cell r="F33043">
            <v>0</v>
          </cell>
          <cell r="G33043" t="str">
            <v>OPEN</v>
          </cell>
          <cell r="H33043">
            <v>0</v>
          </cell>
          <cell r="I33043">
            <v>4</v>
          </cell>
        </row>
        <row r="33044">
          <cell r="A33044">
            <v>33150066996</v>
          </cell>
          <cell r="C33044">
            <v>515.38687934242307</v>
          </cell>
          <cell r="D33044">
            <v>0</v>
          </cell>
          <cell r="E33044">
            <v>0</v>
          </cell>
          <cell r="F33044">
            <v>0</v>
          </cell>
          <cell r="G33044" t="str">
            <v>OPEN</v>
          </cell>
          <cell r="H33044">
            <v>0</v>
          </cell>
          <cell r="I33044">
            <v>4</v>
          </cell>
        </row>
        <row r="33045">
          <cell r="A33045">
            <v>33036243110</v>
          </cell>
          <cell r="C33045">
            <v>18.225862137846001</v>
          </cell>
          <cell r="D33045">
            <v>0</v>
          </cell>
          <cell r="E33045">
            <v>0</v>
          </cell>
          <cell r="F33045">
            <v>0</v>
          </cell>
          <cell r="G33045" t="str">
            <v>OPEN</v>
          </cell>
          <cell r="H33045">
            <v>0</v>
          </cell>
          <cell r="I33045">
            <v>4</v>
          </cell>
        </row>
        <row r="33046">
          <cell r="A33046">
            <v>32453631727</v>
          </cell>
          <cell r="C33046">
            <v>0</v>
          </cell>
          <cell r="D33046">
            <v>0</v>
          </cell>
          <cell r="E33046">
            <v>0</v>
          </cell>
          <cell r="F33046">
            <v>0</v>
          </cell>
          <cell r="G33046" t="str">
            <v>OPEN</v>
          </cell>
          <cell r="H33046">
            <v>0</v>
          </cell>
          <cell r="I33046">
            <v>4</v>
          </cell>
        </row>
        <row r="33047">
          <cell r="A33047">
            <v>32453633815</v>
          </cell>
          <cell r="C33047">
            <v>0</v>
          </cell>
          <cell r="D33047">
            <v>0</v>
          </cell>
          <cell r="E33047">
            <v>0</v>
          </cell>
          <cell r="F33047">
            <v>0</v>
          </cell>
          <cell r="G33047" t="str">
            <v>OPEN</v>
          </cell>
          <cell r="H33047">
            <v>0</v>
          </cell>
          <cell r="I33047">
            <v>4</v>
          </cell>
        </row>
        <row r="33048">
          <cell r="A33048">
            <v>10796807773</v>
          </cell>
          <cell r="C33048">
            <v>65472.28866027281</v>
          </cell>
          <cell r="D33048">
            <v>0</v>
          </cell>
          <cell r="E33048">
            <v>0</v>
          </cell>
          <cell r="F33048">
            <v>0</v>
          </cell>
          <cell r="G33048" t="str">
            <v>OPEN</v>
          </cell>
          <cell r="H33048">
            <v>0</v>
          </cell>
          <cell r="I33048">
            <v>4</v>
          </cell>
        </row>
        <row r="33049">
          <cell r="A33049">
            <v>31130853223</v>
          </cell>
          <cell r="C33049">
            <v>0</v>
          </cell>
          <cell r="D33049">
            <v>0</v>
          </cell>
          <cell r="E33049">
            <v>0</v>
          </cell>
          <cell r="F33049">
            <v>0</v>
          </cell>
          <cell r="G33049" t="str">
            <v>CLOS</v>
          </cell>
          <cell r="H33049">
            <v>12</v>
          </cell>
          <cell r="I33049">
            <v>0</v>
          </cell>
        </row>
        <row r="33050">
          <cell r="A33050">
            <v>31094052812</v>
          </cell>
          <cell r="C33050">
            <v>4.0501915861880002</v>
          </cell>
          <cell r="D33050">
            <v>0</v>
          </cell>
          <cell r="E33050">
            <v>0</v>
          </cell>
          <cell r="F33050">
            <v>0</v>
          </cell>
          <cell r="G33050" t="str">
            <v>OPEN</v>
          </cell>
          <cell r="H33050">
            <v>0</v>
          </cell>
          <cell r="I33050">
            <v>4</v>
          </cell>
        </row>
        <row r="33051">
          <cell r="A33051">
            <v>32453630188</v>
          </cell>
          <cell r="C33051">
            <v>94.804859553695607</v>
          </cell>
          <cell r="D33051">
            <v>0</v>
          </cell>
          <cell r="E33051">
            <v>0</v>
          </cell>
          <cell r="F33051">
            <v>0</v>
          </cell>
          <cell r="G33051" t="str">
            <v>OPEN</v>
          </cell>
          <cell r="H33051">
            <v>0</v>
          </cell>
          <cell r="I33051">
            <v>4</v>
          </cell>
        </row>
        <row r="33052">
          <cell r="A33052">
            <v>30522268327</v>
          </cell>
          <cell r="C33052">
            <v>101.25478965470001</v>
          </cell>
          <cell r="D33052">
            <v>0</v>
          </cell>
          <cell r="E33052">
            <v>0</v>
          </cell>
          <cell r="F33052">
            <v>0</v>
          </cell>
          <cell r="G33052" t="str">
            <v>OPEN</v>
          </cell>
          <cell r="H33052">
            <v>0</v>
          </cell>
          <cell r="I33052">
            <v>4</v>
          </cell>
        </row>
        <row r="33053">
          <cell r="A33053">
            <v>32565923881</v>
          </cell>
          <cell r="C33053">
            <v>0</v>
          </cell>
          <cell r="D33053">
            <v>0</v>
          </cell>
          <cell r="E33053">
            <v>0</v>
          </cell>
          <cell r="F33053">
            <v>0</v>
          </cell>
          <cell r="G33053" t="str">
            <v>OPEN</v>
          </cell>
          <cell r="H33053">
            <v>0</v>
          </cell>
          <cell r="I33053">
            <v>4</v>
          </cell>
        </row>
        <row r="33054">
          <cell r="A33054">
            <v>32336090361</v>
          </cell>
          <cell r="C33054">
            <v>1215.0574758564001</v>
          </cell>
          <cell r="D33054">
            <v>0</v>
          </cell>
          <cell r="E33054">
            <v>0</v>
          </cell>
          <cell r="F33054">
            <v>0</v>
          </cell>
          <cell r="G33054" t="str">
            <v>OPEN</v>
          </cell>
          <cell r="H33054">
            <v>0</v>
          </cell>
          <cell r="I33054">
            <v>4</v>
          </cell>
        </row>
        <row r="33055">
          <cell r="A33055">
            <v>32201057087</v>
          </cell>
          <cell r="C33055">
            <v>0</v>
          </cell>
          <cell r="D33055">
            <v>0</v>
          </cell>
          <cell r="E33055">
            <v>0</v>
          </cell>
          <cell r="F33055">
            <v>0</v>
          </cell>
          <cell r="G33055" t="str">
            <v>OPEN</v>
          </cell>
          <cell r="H33055">
            <v>0</v>
          </cell>
          <cell r="I33055">
            <v>4</v>
          </cell>
        </row>
        <row r="33056">
          <cell r="A33056">
            <v>32276947528</v>
          </cell>
          <cell r="C33056">
            <v>1137.0912878222812</v>
          </cell>
          <cell r="D33056">
            <v>0</v>
          </cell>
          <cell r="E33056">
            <v>0</v>
          </cell>
          <cell r="F33056">
            <v>0</v>
          </cell>
          <cell r="G33056" t="str">
            <v>OPEN</v>
          </cell>
          <cell r="H33056">
            <v>0</v>
          </cell>
          <cell r="I33056">
            <v>4</v>
          </cell>
        </row>
        <row r="33057">
          <cell r="A33057">
            <v>32499659988</v>
          </cell>
          <cell r="C33057">
            <v>103.74565748020562</v>
          </cell>
          <cell r="D33057">
            <v>0</v>
          </cell>
          <cell r="E33057">
            <v>0</v>
          </cell>
          <cell r="F33057">
            <v>0</v>
          </cell>
          <cell r="G33057" t="str">
            <v>OPEN</v>
          </cell>
          <cell r="H33057">
            <v>0</v>
          </cell>
          <cell r="I33057">
            <v>4</v>
          </cell>
        </row>
        <row r="33058">
          <cell r="A33058">
            <v>32675892744</v>
          </cell>
          <cell r="C33058">
            <v>0</v>
          </cell>
          <cell r="D33058">
            <v>0</v>
          </cell>
          <cell r="E33058">
            <v>0</v>
          </cell>
          <cell r="F33058">
            <v>0</v>
          </cell>
          <cell r="G33058" t="str">
            <v>OPEN</v>
          </cell>
          <cell r="H33058">
            <v>0</v>
          </cell>
          <cell r="I33058">
            <v>4</v>
          </cell>
        </row>
        <row r="33059">
          <cell r="A33059">
            <v>32327530622</v>
          </cell>
          <cell r="C33059">
            <v>208.70637243626766</v>
          </cell>
          <cell r="D33059">
            <v>0</v>
          </cell>
          <cell r="E33059">
            <v>0</v>
          </cell>
          <cell r="F33059">
            <v>0</v>
          </cell>
          <cell r="G33059" t="str">
            <v>OPEN</v>
          </cell>
          <cell r="H33059">
            <v>0</v>
          </cell>
          <cell r="I33059">
            <v>4</v>
          </cell>
        </row>
        <row r="33060">
          <cell r="A33060">
            <v>32701819958</v>
          </cell>
          <cell r="C33060">
            <v>0</v>
          </cell>
          <cell r="D33060">
            <v>0</v>
          </cell>
          <cell r="E33060">
            <v>0</v>
          </cell>
          <cell r="F33060">
            <v>0</v>
          </cell>
          <cell r="G33060" t="str">
            <v>OPEN</v>
          </cell>
          <cell r="H33060">
            <v>0</v>
          </cell>
          <cell r="I33060">
            <v>4</v>
          </cell>
        </row>
        <row r="33061">
          <cell r="A33061">
            <v>32453635777</v>
          </cell>
          <cell r="C33061">
            <v>105.30498124088801</v>
          </cell>
          <cell r="D33061">
            <v>0</v>
          </cell>
          <cell r="E33061">
            <v>0</v>
          </cell>
          <cell r="F33061">
            <v>0</v>
          </cell>
          <cell r="G33061" t="str">
            <v>OPEN</v>
          </cell>
          <cell r="H33061">
            <v>0</v>
          </cell>
          <cell r="I33061">
            <v>4</v>
          </cell>
        </row>
        <row r="33062">
          <cell r="A33062">
            <v>32232421348</v>
          </cell>
          <cell r="C33062">
            <v>141.75670551658001</v>
          </cell>
          <cell r="D33062">
            <v>0</v>
          </cell>
          <cell r="E33062">
            <v>0</v>
          </cell>
          <cell r="F33062">
            <v>0</v>
          </cell>
          <cell r="G33062" t="str">
            <v>OPEN</v>
          </cell>
          <cell r="H33062">
            <v>0</v>
          </cell>
          <cell r="I33062">
            <v>4</v>
          </cell>
        </row>
        <row r="33063">
          <cell r="A33063">
            <v>32336088080</v>
          </cell>
          <cell r="C33063">
            <v>733.08467710002799</v>
          </cell>
          <cell r="D33063">
            <v>0</v>
          </cell>
          <cell r="E33063">
            <v>0</v>
          </cell>
          <cell r="F33063">
            <v>0</v>
          </cell>
          <cell r="G33063" t="str">
            <v>OPEN</v>
          </cell>
          <cell r="H33063">
            <v>0</v>
          </cell>
          <cell r="I33063">
            <v>4</v>
          </cell>
        </row>
        <row r="33064">
          <cell r="A33064">
            <v>32905838732</v>
          </cell>
          <cell r="C33064">
            <v>361.86436726796688</v>
          </cell>
          <cell r="D33064">
            <v>0</v>
          </cell>
          <cell r="E33064">
            <v>0</v>
          </cell>
          <cell r="F33064">
            <v>0</v>
          </cell>
          <cell r="G33064" t="str">
            <v>OPEN</v>
          </cell>
          <cell r="H33064">
            <v>0</v>
          </cell>
          <cell r="I33064">
            <v>4</v>
          </cell>
        </row>
        <row r="33065">
          <cell r="A33065">
            <v>33484827285</v>
          </cell>
          <cell r="C33065">
            <v>0</v>
          </cell>
          <cell r="D33065">
            <v>0</v>
          </cell>
          <cell r="E33065">
            <v>0</v>
          </cell>
          <cell r="F33065">
            <v>0</v>
          </cell>
          <cell r="G33065" t="str">
            <v>OPEN</v>
          </cell>
          <cell r="H33065">
            <v>0</v>
          </cell>
          <cell r="I33065">
            <v>4</v>
          </cell>
        </row>
        <row r="33066">
          <cell r="A33066">
            <v>32453632595</v>
          </cell>
          <cell r="C33066">
            <v>0</v>
          </cell>
          <cell r="D33066">
            <v>0</v>
          </cell>
          <cell r="E33066">
            <v>0</v>
          </cell>
          <cell r="F33066">
            <v>0</v>
          </cell>
          <cell r="G33066" t="str">
            <v>OPEN</v>
          </cell>
          <cell r="H33066">
            <v>0</v>
          </cell>
          <cell r="I33066">
            <v>4</v>
          </cell>
        </row>
        <row r="33067">
          <cell r="A33067">
            <v>32560177347</v>
          </cell>
          <cell r="C33067">
            <v>1256.2074223720701</v>
          </cell>
          <cell r="D33067">
            <v>0</v>
          </cell>
          <cell r="E33067">
            <v>0</v>
          </cell>
          <cell r="F33067">
            <v>0</v>
          </cell>
          <cell r="G33067" t="str">
            <v>OPEN</v>
          </cell>
          <cell r="H33067">
            <v>0</v>
          </cell>
          <cell r="I33067">
            <v>4</v>
          </cell>
        </row>
        <row r="33068">
          <cell r="A33068">
            <v>32710761234</v>
          </cell>
          <cell r="C33068">
            <v>2816.5437309509971</v>
          </cell>
          <cell r="D33068">
            <v>0</v>
          </cell>
          <cell r="E33068">
            <v>0</v>
          </cell>
          <cell r="F33068">
            <v>0</v>
          </cell>
          <cell r="G33068" t="str">
            <v>OPEN</v>
          </cell>
          <cell r="H33068">
            <v>0</v>
          </cell>
          <cell r="I33068">
            <v>4</v>
          </cell>
        </row>
        <row r="33069">
          <cell r="A33069">
            <v>32453630213</v>
          </cell>
          <cell r="C33069">
            <v>0</v>
          </cell>
          <cell r="D33069">
            <v>0</v>
          </cell>
          <cell r="E33069">
            <v>0</v>
          </cell>
          <cell r="F33069">
            <v>0</v>
          </cell>
          <cell r="G33069" t="str">
            <v>OPEN</v>
          </cell>
          <cell r="H33069">
            <v>0</v>
          </cell>
          <cell r="I33069">
            <v>4</v>
          </cell>
        </row>
        <row r="33070">
          <cell r="A33070">
            <v>32282869163</v>
          </cell>
          <cell r="C33070">
            <v>105.30498124088801</v>
          </cell>
          <cell r="D33070">
            <v>0</v>
          </cell>
          <cell r="E33070">
            <v>0</v>
          </cell>
          <cell r="F33070">
            <v>0</v>
          </cell>
          <cell r="G33070" t="str">
            <v>OPEN</v>
          </cell>
          <cell r="H33070">
            <v>0</v>
          </cell>
          <cell r="I33070">
            <v>4</v>
          </cell>
        </row>
        <row r="33071">
          <cell r="A33071">
            <v>32886395479</v>
          </cell>
          <cell r="C33071">
            <v>176.99337231641562</v>
          </cell>
          <cell r="D33071">
            <v>0</v>
          </cell>
          <cell r="E33071">
            <v>0</v>
          </cell>
          <cell r="F33071">
            <v>0</v>
          </cell>
          <cell r="G33071" t="str">
            <v>OPEN</v>
          </cell>
          <cell r="H33071">
            <v>0</v>
          </cell>
          <cell r="I33071">
            <v>4</v>
          </cell>
        </row>
        <row r="33072">
          <cell r="A33072">
            <v>32439695156</v>
          </cell>
          <cell r="C33072">
            <v>2155.3499545058062</v>
          </cell>
          <cell r="D33072">
            <v>0</v>
          </cell>
          <cell r="E33072">
            <v>0</v>
          </cell>
          <cell r="F33072">
            <v>0</v>
          </cell>
          <cell r="G33072" t="str">
            <v>OPEN</v>
          </cell>
          <cell r="H33072">
            <v>0</v>
          </cell>
          <cell r="I33072">
            <v>4</v>
          </cell>
        </row>
        <row r="33073">
          <cell r="A33073">
            <v>32389177434</v>
          </cell>
          <cell r="C33073">
            <v>0</v>
          </cell>
          <cell r="D33073">
            <v>0</v>
          </cell>
          <cell r="E33073">
            <v>0</v>
          </cell>
          <cell r="F33073">
            <v>0</v>
          </cell>
          <cell r="G33073" t="str">
            <v>OPEN</v>
          </cell>
          <cell r="H33073">
            <v>0</v>
          </cell>
          <cell r="I33073">
            <v>4</v>
          </cell>
        </row>
        <row r="33074">
          <cell r="A33074">
            <v>32453636271</v>
          </cell>
          <cell r="C33074">
            <v>0</v>
          </cell>
          <cell r="D33074">
            <v>0</v>
          </cell>
          <cell r="E33074">
            <v>0</v>
          </cell>
          <cell r="F33074">
            <v>0</v>
          </cell>
          <cell r="G33074" t="str">
            <v>OPEN</v>
          </cell>
          <cell r="H33074">
            <v>0</v>
          </cell>
          <cell r="I33074">
            <v>4</v>
          </cell>
        </row>
        <row r="33075">
          <cell r="A33075">
            <v>32308444113</v>
          </cell>
          <cell r="C33075">
            <v>0</v>
          </cell>
          <cell r="D33075">
            <v>0</v>
          </cell>
          <cell r="E33075">
            <v>0</v>
          </cell>
          <cell r="F33075">
            <v>0</v>
          </cell>
          <cell r="G33075" t="str">
            <v>OPEN</v>
          </cell>
          <cell r="H33075">
            <v>0</v>
          </cell>
          <cell r="I33075">
            <v>4</v>
          </cell>
        </row>
        <row r="33076">
          <cell r="A33076">
            <v>30606778286</v>
          </cell>
          <cell r="C33076">
            <v>2.0250957930940001</v>
          </cell>
          <cell r="D33076">
            <v>0</v>
          </cell>
          <cell r="E33076">
            <v>0</v>
          </cell>
          <cell r="F33076">
            <v>0</v>
          </cell>
          <cell r="G33076" t="str">
            <v>OPEN</v>
          </cell>
          <cell r="H33076">
            <v>0</v>
          </cell>
          <cell r="I33076">
            <v>4</v>
          </cell>
        </row>
        <row r="33077">
          <cell r="A33077">
            <v>32453635868</v>
          </cell>
          <cell r="C33077">
            <v>185.38739437879025</v>
          </cell>
          <cell r="D33077">
            <v>0</v>
          </cell>
          <cell r="E33077">
            <v>0</v>
          </cell>
          <cell r="F33077">
            <v>0</v>
          </cell>
          <cell r="G33077" t="str">
            <v>OPEN</v>
          </cell>
          <cell r="H33077">
            <v>0</v>
          </cell>
          <cell r="I33077">
            <v>4</v>
          </cell>
        </row>
        <row r="33078">
          <cell r="A33078">
            <v>32902898922</v>
          </cell>
          <cell r="C33078">
            <v>370.59253013620202</v>
          </cell>
          <cell r="D33078">
            <v>0</v>
          </cell>
          <cell r="E33078">
            <v>0</v>
          </cell>
          <cell r="F33078">
            <v>0</v>
          </cell>
          <cell r="G33078" t="str">
            <v>OPEN</v>
          </cell>
          <cell r="H33078">
            <v>0</v>
          </cell>
          <cell r="I33078">
            <v>4</v>
          </cell>
        </row>
        <row r="33079">
          <cell r="A33079">
            <v>32907719451</v>
          </cell>
          <cell r="C33079">
            <v>1047.6225556833883</v>
          </cell>
          <cell r="D33079">
            <v>0</v>
          </cell>
          <cell r="E33079">
            <v>0</v>
          </cell>
          <cell r="F33079">
            <v>0</v>
          </cell>
          <cell r="G33079" t="str">
            <v>OPEN</v>
          </cell>
          <cell r="H33079">
            <v>0</v>
          </cell>
          <cell r="I33079">
            <v>4</v>
          </cell>
        </row>
        <row r="33080">
          <cell r="A33080">
            <v>30929862354</v>
          </cell>
          <cell r="C33080">
            <v>6535.0853791039935</v>
          </cell>
          <cell r="D33080">
            <v>0</v>
          </cell>
          <cell r="E33080">
            <v>0</v>
          </cell>
          <cell r="F33080">
            <v>0</v>
          </cell>
          <cell r="G33080" t="str">
            <v>OPEN</v>
          </cell>
          <cell r="H33080">
            <v>0</v>
          </cell>
          <cell r="I33080">
            <v>4</v>
          </cell>
        </row>
        <row r="33081">
          <cell r="A33081">
            <v>32099038908</v>
          </cell>
          <cell r="C33081">
            <v>0</v>
          </cell>
          <cell r="D33081">
            <v>0</v>
          </cell>
          <cell r="E33081">
            <v>0</v>
          </cell>
          <cell r="F33081">
            <v>0</v>
          </cell>
          <cell r="G33081" t="str">
            <v>CLOS</v>
          </cell>
          <cell r="H33081">
            <v>366</v>
          </cell>
          <cell r="I33081">
            <v>9.25</v>
          </cell>
        </row>
        <row r="33082">
          <cell r="A33082">
            <v>32453635700</v>
          </cell>
          <cell r="C33082">
            <v>0</v>
          </cell>
          <cell r="D33082">
            <v>0</v>
          </cell>
          <cell r="E33082">
            <v>0</v>
          </cell>
          <cell r="F33082">
            <v>0</v>
          </cell>
          <cell r="G33082" t="str">
            <v>OPEN</v>
          </cell>
          <cell r="H33082">
            <v>0</v>
          </cell>
          <cell r="I33082">
            <v>4</v>
          </cell>
        </row>
        <row r="33083">
          <cell r="A33083">
            <v>31783409635</v>
          </cell>
          <cell r="C33083">
            <v>0</v>
          </cell>
          <cell r="D33083">
            <v>0</v>
          </cell>
          <cell r="E33083">
            <v>0</v>
          </cell>
          <cell r="F33083">
            <v>0</v>
          </cell>
          <cell r="G33083" t="str">
            <v>CLOS</v>
          </cell>
          <cell r="H33083">
            <v>1000</v>
          </cell>
          <cell r="I33083">
            <v>9.25</v>
          </cell>
        </row>
        <row r="33084">
          <cell r="A33084">
            <v>32581135494</v>
          </cell>
          <cell r="C33084">
            <v>35.439176379145003</v>
          </cell>
          <cell r="D33084">
            <v>0</v>
          </cell>
          <cell r="E33084">
            <v>0</v>
          </cell>
          <cell r="F33084">
            <v>0</v>
          </cell>
          <cell r="G33084" t="str">
            <v>OPEN</v>
          </cell>
          <cell r="H33084">
            <v>0</v>
          </cell>
          <cell r="I33084">
            <v>4</v>
          </cell>
        </row>
        <row r="33085">
          <cell r="A33085">
            <v>32788114855</v>
          </cell>
          <cell r="C33085">
            <v>468.809676101261</v>
          </cell>
          <cell r="D33085">
            <v>0</v>
          </cell>
          <cell r="E33085">
            <v>0</v>
          </cell>
          <cell r="F33085">
            <v>0</v>
          </cell>
          <cell r="G33085" t="str">
            <v>OPEN</v>
          </cell>
          <cell r="H33085">
            <v>0</v>
          </cell>
          <cell r="I33085">
            <v>4</v>
          </cell>
        </row>
        <row r="33086">
          <cell r="A33086">
            <v>32946736072</v>
          </cell>
          <cell r="C33086">
            <v>25311.672317881908</v>
          </cell>
          <cell r="D33086">
            <v>0</v>
          </cell>
          <cell r="E33086">
            <v>0</v>
          </cell>
          <cell r="F33086">
            <v>0</v>
          </cell>
          <cell r="G33086" t="str">
            <v>OPEN</v>
          </cell>
          <cell r="H33086">
            <v>0</v>
          </cell>
          <cell r="I33086">
            <v>4</v>
          </cell>
        </row>
        <row r="33087">
          <cell r="A33087">
            <v>32965953073</v>
          </cell>
          <cell r="C33087">
            <v>495.6219444018256</v>
          </cell>
          <cell r="D33087">
            <v>0</v>
          </cell>
          <cell r="E33087">
            <v>0</v>
          </cell>
          <cell r="F33087">
            <v>0</v>
          </cell>
          <cell r="G33087" t="str">
            <v>OPEN</v>
          </cell>
          <cell r="H33087">
            <v>0</v>
          </cell>
          <cell r="I33087">
            <v>4</v>
          </cell>
        </row>
        <row r="33088">
          <cell r="A33088">
            <v>32798589453</v>
          </cell>
          <cell r="C33088">
            <v>7650.8119063091326</v>
          </cell>
          <cell r="D33088">
            <v>0</v>
          </cell>
          <cell r="E33088">
            <v>0</v>
          </cell>
          <cell r="F33088">
            <v>0</v>
          </cell>
          <cell r="G33088" t="str">
            <v>OPEN</v>
          </cell>
          <cell r="H33088">
            <v>0</v>
          </cell>
          <cell r="I33088">
            <v>4</v>
          </cell>
        </row>
        <row r="33089">
          <cell r="A33089">
            <v>32453635733</v>
          </cell>
          <cell r="C33089">
            <v>0</v>
          </cell>
          <cell r="D33089">
            <v>0</v>
          </cell>
          <cell r="E33089">
            <v>0</v>
          </cell>
          <cell r="F33089">
            <v>0</v>
          </cell>
          <cell r="G33089" t="str">
            <v>OPEN</v>
          </cell>
          <cell r="H33089">
            <v>0</v>
          </cell>
          <cell r="I33089">
            <v>4</v>
          </cell>
        </row>
        <row r="33090">
          <cell r="A33090">
            <v>32308443903</v>
          </cell>
          <cell r="C33090">
            <v>0</v>
          </cell>
          <cell r="D33090">
            <v>0</v>
          </cell>
          <cell r="E33090">
            <v>0</v>
          </cell>
          <cell r="F33090">
            <v>0</v>
          </cell>
          <cell r="G33090" t="str">
            <v>OPEN</v>
          </cell>
          <cell r="H33090">
            <v>0</v>
          </cell>
          <cell r="I33090">
            <v>4</v>
          </cell>
        </row>
        <row r="33091">
          <cell r="A33091">
            <v>32608872919</v>
          </cell>
          <cell r="C33091">
            <v>0</v>
          </cell>
          <cell r="D33091">
            <v>0</v>
          </cell>
          <cell r="E33091">
            <v>0</v>
          </cell>
          <cell r="F33091">
            <v>0</v>
          </cell>
          <cell r="G33091" t="str">
            <v>OPEN</v>
          </cell>
          <cell r="H33091">
            <v>0</v>
          </cell>
          <cell r="I33091">
            <v>4</v>
          </cell>
        </row>
        <row r="33092">
          <cell r="A33092">
            <v>32654402494</v>
          </cell>
          <cell r="C33092">
            <v>0</v>
          </cell>
          <cell r="D33092">
            <v>0</v>
          </cell>
          <cell r="E33092">
            <v>0</v>
          </cell>
          <cell r="F33092">
            <v>0</v>
          </cell>
          <cell r="G33092" t="str">
            <v>OPEN</v>
          </cell>
          <cell r="H33092">
            <v>0</v>
          </cell>
          <cell r="I33092">
            <v>4</v>
          </cell>
        </row>
        <row r="33093">
          <cell r="A33093">
            <v>31094051320</v>
          </cell>
          <cell r="C33093">
            <v>4.0501915861880002</v>
          </cell>
          <cell r="D33093">
            <v>0</v>
          </cell>
          <cell r="E33093">
            <v>0</v>
          </cell>
          <cell r="F33093">
            <v>0</v>
          </cell>
          <cell r="G33093" t="str">
            <v>OPEN</v>
          </cell>
          <cell r="H33093">
            <v>0</v>
          </cell>
          <cell r="I33093">
            <v>4</v>
          </cell>
        </row>
        <row r="33094">
          <cell r="A33094">
            <v>32701847103</v>
          </cell>
          <cell r="C33094">
            <v>105.30498124088801</v>
          </cell>
          <cell r="D33094">
            <v>0</v>
          </cell>
          <cell r="E33094">
            <v>0</v>
          </cell>
          <cell r="F33094">
            <v>0</v>
          </cell>
          <cell r="G33094" t="str">
            <v>OPEN</v>
          </cell>
          <cell r="H33094">
            <v>0</v>
          </cell>
          <cell r="I33094">
            <v>4</v>
          </cell>
        </row>
        <row r="33095">
          <cell r="A33095">
            <v>32323621323</v>
          </cell>
          <cell r="C33095">
            <v>14051.37017187789</v>
          </cell>
          <cell r="D33095">
            <v>0</v>
          </cell>
          <cell r="E33095">
            <v>0</v>
          </cell>
          <cell r="F33095">
            <v>0</v>
          </cell>
          <cell r="G33095" t="str">
            <v>OPEN</v>
          </cell>
          <cell r="H33095">
            <v>0</v>
          </cell>
          <cell r="I33095">
            <v>4</v>
          </cell>
        </row>
        <row r="33096">
          <cell r="A33096">
            <v>33076786295</v>
          </cell>
          <cell r="C33096">
            <v>714.05890212391</v>
          </cell>
          <cell r="D33096">
            <v>0</v>
          </cell>
          <cell r="E33096">
            <v>0</v>
          </cell>
          <cell r="F33096">
            <v>0</v>
          </cell>
          <cell r="G33096" t="str">
            <v>OPEN</v>
          </cell>
          <cell r="H33096">
            <v>0</v>
          </cell>
          <cell r="I33096">
            <v>4</v>
          </cell>
        </row>
        <row r="33097">
          <cell r="A33097">
            <v>32654402518</v>
          </cell>
          <cell r="C33097">
            <v>203.52212720594702</v>
          </cell>
          <cell r="D33097">
            <v>0</v>
          </cell>
          <cell r="E33097">
            <v>0</v>
          </cell>
          <cell r="F33097">
            <v>0</v>
          </cell>
          <cell r="G33097" t="str">
            <v>OPEN</v>
          </cell>
          <cell r="H33097">
            <v>0</v>
          </cell>
          <cell r="I33097">
            <v>4</v>
          </cell>
        </row>
        <row r="33098">
          <cell r="A33098">
            <v>33550103753</v>
          </cell>
          <cell r="C33098">
            <v>202.50957930940001</v>
          </cell>
          <cell r="D33098">
            <v>0</v>
          </cell>
          <cell r="E33098">
            <v>0</v>
          </cell>
          <cell r="F33098">
            <v>0</v>
          </cell>
          <cell r="G33098" t="str">
            <v>OPEN</v>
          </cell>
          <cell r="H33098">
            <v>0</v>
          </cell>
          <cell r="I33098">
            <v>4</v>
          </cell>
        </row>
        <row r="33099">
          <cell r="A33099">
            <v>32308444351</v>
          </cell>
          <cell r="C33099">
            <v>208.58486668868201</v>
          </cell>
          <cell r="D33099">
            <v>0</v>
          </cell>
          <cell r="E33099">
            <v>0</v>
          </cell>
          <cell r="F33099">
            <v>0</v>
          </cell>
          <cell r="G33099" t="str">
            <v>OPEN</v>
          </cell>
          <cell r="H33099">
            <v>0</v>
          </cell>
          <cell r="I33099">
            <v>4</v>
          </cell>
        </row>
        <row r="33100">
          <cell r="A33100">
            <v>32453635267</v>
          </cell>
          <cell r="C33100">
            <v>0</v>
          </cell>
          <cell r="D33100">
            <v>0</v>
          </cell>
          <cell r="E33100">
            <v>0</v>
          </cell>
          <cell r="F33100">
            <v>0</v>
          </cell>
          <cell r="G33100" t="str">
            <v>OPEN</v>
          </cell>
          <cell r="H33100">
            <v>0</v>
          </cell>
          <cell r="I33100">
            <v>4</v>
          </cell>
        </row>
        <row r="33101">
          <cell r="A33101">
            <v>32336087836</v>
          </cell>
          <cell r="C33101">
            <v>0</v>
          </cell>
          <cell r="D33101">
            <v>0</v>
          </cell>
          <cell r="E33101">
            <v>0</v>
          </cell>
          <cell r="F33101">
            <v>0</v>
          </cell>
          <cell r="G33101" t="str">
            <v>OPEN</v>
          </cell>
          <cell r="H33101">
            <v>0</v>
          </cell>
          <cell r="I33101">
            <v>4</v>
          </cell>
        </row>
        <row r="33102">
          <cell r="A33102">
            <v>32693809060</v>
          </cell>
          <cell r="C33102">
            <v>983.18400754713707</v>
          </cell>
          <cell r="D33102">
            <v>0</v>
          </cell>
          <cell r="E33102">
            <v>0</v>
          </cell>
          <cell r="F33102">
            <v>0</v>
          </cell>
          <cell r="G33102" t="str">
            <v>OPEN</v>
          </cell>
          <cell r="H33102">
            <v>0</v>
          </cell>
          <cell r="I33102">
            <v>4</v>
          </cell>
        </row>
        <row r="33103">
          <cell r="A33103">
            <v>32888290485</v>
          </cell>
          <cell r="C33103">
            <v>6.0752873792820008</v>
          </cell>
          <cell r="D33103">
            <v>0</v>
          </cell>
          <cell r="E33103">
            <v>0</v>
          </cell>
          <cell r="F33103">
            <v>0</v>
          </cell>
          <cell r="G33103" t="str">
            <v>OPEN</v>
          </cell>
          <cell r="H33103">
            <v>0</v>
          </cell>
          <cell r="I33103">
            <v>4</v>
          </cell>
        </row>
        <row r="33104">
          <cell r="A33104">
            <v>32201056481</v>
          </cell>
          <cell r="C33104">
            <v>0</v>
          </cell>
          <cell r="D33104">
            <v>0</v>
          </cell>
          <cell r="E33104">
            <v>0</v>
          </cell>
          <cell r="F33104">
            <v>0</v>
          </cell>
          <cell r="G33104" t="str">
            <v>OPEN</v>
          </cell>
          <cell r="H33104">
            <v>0</v>
          </cell>
          <cell r="I33104">
            <v>4</v>
          </cell>
        </row>
        <row r="33105">
          <cell r="A33105">
            <v>32287238927</v>
          </cell>
          <cell r="C33105">
            <v>0</v>
          </cell>
          <cell r="D33105">
            <v>0</v>
          </cell>
          <cell r="E33105">
            <v>0</v>
          </cell>
          <cell r="F33105">
            <v>0</v>
          </cell>
          <cell r="G33105" t="str">
            <v>OPEN</v>
          </cell>
          <cell r="H33105">
            <v>0</v>
          </cell>
          <cell r="I33105">
            <v>4</v>
          </cell>
        </row>
        <row r="33106">
          <cell r="A33106">
            <v>32389177604</v>
          </cell>
          <cell r="C33106">
            <v>0</v>
          </cell>
          <cell r="D33106">
            <v>0</v>
          </cell>
          <cell r="E33106">
            <v>0</v>
          </cell>
          <cell r="F33106">
            <v>0</v>
          </cell>
          <cell r="G33106" t="str">
            <v>OPEN</v>
          </cell>
          <cell r="H33106">
            <v>0</v>
          </cell>
          <cell r="I33106">
            <v>4</v>
          </cell>
        </row>
        <row r="33107">
          <cell r="A33107">
            <v>32453636282</v>
          </cell>
          <cell r="C33107">
            <v>203.52212720594702</v>
          </cell>
          <cell r="D33107">
            <v>0</v>
          </cell>
          <cell r="E33107">
            <v>0</v>
          </cell>
          <cell r="F33107">
            <v>0</v>
          </cell>
          <cell r="G33107" t="str">
            <v>OPEN</v>
          </cell>
          <cell r="H33107">
            <v>0</v>
          </cell>
          <cell r="I33107">
            <v>4</v>
          </cell>
        </row>
        <row r="33108">
          <cell r="A33108">
            <v>32453631841</v>
          </cell>
          <cell r="C33108">
            <v>0</v>
          </cell>
          <cell r="D33108">
            <v>0</v>
          </cell>
          <cell r="E33108">
            <v>0</v>
          </cell>
          <cell r="F33108">
            <v>0</v>
          </cell>
          <cell r="G33108" t="str">
            <v>OPEN</v>
          </cell>
          <cell r="H33108">
            <v>0</v>
          </cell>
          <cell r="I33108">
            <v>4</v>
          </cell>
        </row>
        <row r="33109">
          <cell r="A33109">
            <v>30522268372</v>
          </cell>
          <cell r="C33109">
            <v>14.175670551658001</v>
          </cell>
          <cell r="D33109">
            <v>0</v>
          </cell>
          <cell r="E33109">
            <v>0</v>
          </cell>
          <cell r="F33109">
            <v>0</v>
          </cell>
          <cell r="G33109" t="str">
            <v>OPEN</v>
          </cell>
          <cell r="H33109">
            <v>0</v>
          </cell>
          <cell r="I33109">
            <v>4</v>
          </cell>
        </row>
        <row r="33110">
          <cell r="A33110">
            <v>32287238542</v>
          </cell>
          <cell r="C33110">
            <v>570.57073970423448</v>
          </cell>
          <cell r="D33110">
            <v>0</v>
          </cell>
          <cell r="E33110">
            <v>0</v>
          </cell>
          <cell r="F33110">
            <v>0</v>
          </cell>
          <cell r="G33110" t="str">
            <v>OPEN</v>
          </cell>
          <cell r="H33110">
            <v>0</v>
          </cell>
          <cell r="I33110">
            <v>4</v>
          </cell>
        </row>
        <row r="33111">
          <cell r="A33111">
            <v>32453633134</v>
          </cell>
          <cell r="C33111">
            <v>109.355172827076</v>
          </cell>
          <cell r="D33111">
            <v>0</v>
          </cell>
          <cell r="E33111">
            <v>0</v>
          </cell>
          <cell r="F33111">
            <v>0</v>
          </cell>
          <cell r="G33111" t="str">
            <v>OPEN</v>
          </cell>
          <cell r="H33111">
            <v>0</v>
          </cell>
          <cell r="I33111">
            <v>4</v>
          </cell>
        </row>
        <row r="33112">
          <cell r="A33112">
            <v>32567575614</v>
          </cell>
          <cell r="C33112">
            <v>40.248778887743249</v>
          </cell>
          <cell r="D33112">
            <v>0</v>
          </cell>
          <cell r="E33112">
            <v>0</v>
          </cell>
          <cell r="F33112">
            <v>0</v>
          </cell>
          <cell r="G33112" t="str">
            <v>OPEN</v>
          </cell>
          <cell r="H33112">
            <v>0</v>
          </cell>
          <cell r="I33112">
            <v>4</v>
          </cell>
        </row>
        <row r="33113">
          <cell r="A33113">
            <v>32438155144</v>
          </cell>
          <cell r="C33113">
            <v>203.52212720594702</v>
          </cell>
          <cell r="D33113">
            <v>0</v>
          </cell>
          <cell r="E33113">
            <v>0</v>
          </cell>
          <cell r="F33113">
            <v>0</v>
          </cell>
          <cell r="G33113" t="str">
            <v>OPEN</v>
          </cell>
          <cell r="H33113">
            <v>0</v>
          </cell>
          <cell r="I33113">
            <v>4</v>
          </cell>
        </row>
        <row r="33114">
          <cell r="A33114">
            <v>32276947776</v>
          </cell>
          <cell r="C33114">
            <v>0</v>
          </cell>
          <cell r="D33114">
            <v>0</v>
          </cell>
          <cell r="E33114">
            <v>0</v>
          </cell>
          <cell r="F33114">
            <v>0</v>
          </cell>
          <cell r="G33114" t="str">
            <v>OPEN</v>
          </cell>
          <cell r="H33114">
            <v>0</v>
          </cell>
          <cell r="I33114">
            <v>4</v>
          </cell>
        </row>
        <row r="33115">
          <cell r="A33115">
            <v>30606784711</v>
          </cell>
          <cell r="C33115">
            <v>9.1129310689230003</v>
          </cell>
          <cell r="D33115">
            <v>0</v>
          </cell>
          <cell r="E33115">
            <v>0</v>
          </cell>
          <cell r="F33115">
            <v>0</v>
          </cell>
          <cell r="G33115" t="str">
            <v>OPEN</v>
          </cell>
          <cell r="H33115">
            <v>0</v>
          </cell>
          <cell r="I33115">
            <v>4</v>
          </cell>
        </row>
        <row r="33116">
          <cell r="A33116">
            <v>30981344690</v>
          </cell>
          <cell r="C33116">
            <v>58.201253093521558</v>
          </cell>
          <cell r="D33116">
            <v>0</v>
          </cell>
          <cell r="E33116">
            <v>0</v>
          </cell>
          <cell r="F33116">
            <v>0</v>
          </cell>
          <cell r="G33116" t="str">
            <v>OPEN</v>
          </cell>
          <cell r="H33116">
            <v>0</v>
          </cell>
          <cell r="I33116">
            <v>4</v>
          </cell>
        </row>
        <row r="33117">
          <cell r="A33117">
            <v>32944319551</v>
          </cell>
          <cell r="C33117">
            <v>0</v>
          </cell>
          <cell r="D33117">
            <v>0</v>
          </cell>
          <cell r="E33117">
            <v>0</v>
          </cell>
          <cell r="F33117">
            <v>0</v>
          </cell>
          <cell r="G33117" t="str">
            <v>OPEN</v>
          </cell>
          <cell r="H33117">
            <v>0</v>
          </cell>
          <cell r="I33117">
            <v>4</v>
          </cell>
        </row>
        <row r="33118">
          <cell r="A33118">
            <v>32276947925</v>
          </cell>
          <cell r="C33118">
            <v>111.38026862017</v>
          </cell>
          <cell r="D33118">
            <v>0</v>
          </cell>
          <cell r="E33118">
            <v>0</v>
          </cell>
          <cell r="F33118">
            <v>0</v>
          </cell>
          <cell r="G33118" t="str">
            <v>OPEN</v>
          </cell>
          <cell r="H33118">
            <v>0</v>
          </cell>
          <cell r="I33118">
            <v>4</v>
          </cell>
        </row>
        <row r="33119">
          <cell r="A33119">
            <v>32453629082</v>
          </cell>
          <cell r="C33119">
            <v>94.966867217143147</v>
          </cell>
          <cell r="D33119">
            <v>0</v>
          </cell>
          <cell r="E33119">
            <v>0</v>
          </cell>
          <cell r="F33119">
            <v>0</v>
          </cell>
          <cell r="G33119" t="str">
            <v>OPEN</v>
          </cell>
          <cell r="H33119">
            <v>0</v>
          </cell>
          <cell r="I33119">
            <v>4</v>
          </cell>
        </row>
        <row r="33120">
          <cell r="A33120">
            <v>32453629515</v>
          </cell>
          <cell r="C33120">
            <v>175.17078610263101</v>
          </cell>
          <cell r="D33120">
            <v>0</v>
          </cell>
          <cell r="E33120">
            <v>0</v>
          </cell>
          <cell r="F33120">
            <v>0</v>
          </cell>
          <cell r="G33120" t="str">
            <v>OPEN</v>
          </cell>
          <cell r="H33120">
            <v>0</v>
          </cell>
          <cell r="I33120">
            <v>4</v>
          </cell>
        </row>
        <row r="33121">
          <cell r="A33121">
            <v>32308444011</v>
          </cell>
          <cell r="C33121">
            <v>0</v>
          </cell>
          <cell r="D33121">
            <v>0</v>
          </cell>
          <cell r="E33121">
            <v>0</v>
          </cell>
          <cell r="F33121">
            <v>0</v>
          </cell>
          <cell r="G33121" t="str">
            <v>OPEN</v>
          </cell>
          <cell r="H33121">
            <v>0</v>
          </cell>
          <cell r="I33121">
            <v>4</v>
          </cell>
        </row>
        <row r="33122">
          <cell r="A33122">
            <v>32701820022</v>
          </cell>
          <cell r="C33122">
            <v>204.53467510249402</v>
          </cell>
          <cell r="D33122">
            <v>0</v>
          </cell>
          <cell r="E33122">
            <v>0</v>
          </cell>
          <cell r="F33122">
            <v>0</v>
          </cell>
          <cell r="G33122" t="str">
            <v>OPEN</v>
          </cell>
          <cell r="H33122">
            <v>0</v>
          </cell>
          <cell r="I33122">
            <v>4</v>
          </cell>
        </row>
        <row r="33123">
          <cell r="A33123">
            <v>32721055136</v>
          </cell>
          <cell r="C33123">
            <v>527.53745410098702</v>
          </cell>
          <cell r="D33123">
            <v>0</v>
          </cell>
          <cell r="E33123">
            <v>0</v>
          </cell>
          <cell r="F33123">
            <v>0</v>
          </cell>
          <cell r="G33123" t="str">
            <v>DORM</v>
          </cell>
          <cell r="H33123">
            <v>0</v>
          </cell>
          <cell r="I33123">
            <v>4</v>
          </cell>
        </row>
        <row r="33124">
          <cell r="A33124">
            <v>32710384298</v>
          </cell>
          <cell r="C33124">
            <v>5084.0029885624872</v>
          </cell>
          <cell r="D33124">
            <v>0</v>
          </cell>
          <cell r="E33124">
            <v>0</v>
          </cell>
          <cell r="F33124">
            <v>0</v>
          </cell>
          <cell r="G33124" t="str">
            <v>OPEN</v>
          </cell>
          <cell r="H33124">
            <v>0</v>
          </cell>
          <cell r="I33124">
            <v>4</v>
          </cell>
        </row>
        <row r="33125">
          <cell r="A33125">
            <v>32937123523</v>
          </cell>
          <cell r="C33125">
            <v>1102.2495147020986</v>
          </cell>
          <cell r="D33125">
            <v>0</v>
          </cell>
          <cell r="E33125">
            <v>0</v>
          </cell>
          <cell r="F33125">
            <v>0</v>
          </cell>
          <cell r="G33125" t="str">
            <v>OPEN</v>
          </cell>
          <cell r="H33125">
            <v>0</v>
          </cell>
          <cell r="I33125">
            <v>4</v>
          </cell>
        </row>
        <row r="33126">
          <cell r="A33126">
            <v>32878867331</v>
          </cell>
          <cell r="C33126">
            <v>868.766095237326</v>
          </cell>
          <cell r="D33126">
            <v>0</v>
          </cell>
          <cell r="E33126">
            <v>0</v>
          </cell>
          <cell r="F33126">
            <v>0</v>
          </cell>
          <cell r="G33126" t="str">
            <v>OPEN</v>
          </cell>
          <cell r="H33126">
            <v>0</v>
          </cell>
          <cell r="I33126">
            <v>4</v>
          </cell>
        </row>
        <row r="33127">
          <cell r="A33127">
            <v>33535478134</v>
          </cell>
          <cell r="C33127">
            <v>1.0125478965470001</v>
          </cell>
          <cell r="D33127">
            <v>0</v>
          </cell>
          <cell r="E33127">
            <v>0</v>
          </cell>
          <cell r="F33127">
            <v>0</v>
          </cell>
          <cell r="G33127" t="str">
            <v>OPEN</v>
          </cell>
          <cell r="H33127">
            <v>0</v>
          </cell>
          <cell r="I33127">
            <v>4</v>
          </cell>
        </row>
        <row r="33128">
          <cell r="A33128">
            <v>30655435977</v>
          </cell>
          <cell r="C33128">
            <v>28897.701822813797</v>
          </cell>
          <cell r="D33128">
            <v>0</v>
          </cell>
          <cell r="E33128">
            <v>0</v>
          </cell>
          <cell r="F33128">
            <v>0</v>
          </cell>
          <cell r="G33128" t="str">
            <v>OPEN</v>
          </cell>
          <cell r="H33128">
            <v>0</v>
          </cell>
          <cell r="I33128">
            <v>4</v>
          </cell>
        </row>
        <row r="33129">
          <cell r="A33129">
            <v>32706556516</v>
          </cell>
          <cell r="C33129">
            <v>7514.1179402752878</v>
          </cell>
          <cell r="D33129">
            <v>0</v>
          </cell>
          <cell r="E33129">
            <v>0</v>
          </cell>
          <cell r="F33129">
            <v>0</v>
          </cell>
          <cell r="G33129" t="str">
            <v>OPEN</v>
          </cell>
          <cell r="H33129">
            <v>0</v>
          </cell>
          <cell r="I33129">
            <v>4</v>
          </cell>
        </row>
        <row r="33130">
          <cell r="A33130">
            <v>32453633123</v>
          </cell>
          <cell r="C33130">
            <v>0</v>
          </cell>
          <cell r="D33130">
            <v>0</v>
          </cell>
          <cell r="E33130">
            <v>0</v>
          </cell>
          <cell r="F33130">
            <v>0</v>
          </cell>
          <cell r="G33130" t="str">
            <v>OPEN</v>
          </cell>
          <cell r="H33130">
            <v>0</v>
          </cell>
          <cell r="I33130">
            <v>4</v>
          </cell>
        </row>
        <row r="33131">
          <cell r="A33131">
            <v>32453633203</v>
          </cell>
          <cell r="C33131">
            <v>1799.3279886009154</v>
          </cell>
          <cell r="D33131">
            <v>0</v>
          </cell>
          <cell r="E33131">
            <v>0</v>
          </cell>
          <cell r="F33131">
            <v>0</v>
          </cell>
          <cell r="G33131" t="str">
            <v>OPEN</v>
          </cell>
          <cell r="H33131">
            <v>0</v>
          </cell>
          <cell r="I33131">
            <v>4</v>
          </cell>
        </row>
        <row r="33132">
          <cell r="A33132">
            <v>32567014013</v>
          </cell>
          <cell r="C33132">
            <v>1850.5325357292973</v>
          </cell>
          <cell r="D33132">
            <v>0</v>
          </cell>
          <cell r="E33132">
            <v>0</v>
          </cell>
          <cell r="F33132">
            <v>0</v>
          </cell>
          <cell r="G33132" t="str">
            <v>OPEN</v>
          </cell>
          <cell r="H33132">
            <v>0</v>
          </cell>
          <cell r="I33132">
            <v>4</v>
          </cell>
        </row>
        <row r="33133">
          <cell r="A33133">
            <v>31045413824</v>
          </cell>
          <cell r="C33133">
            <v>2891.8367925382322</v>
          </cell>
          <cell r="D33133">
            <v>0</v>
          </cell>
          <cell r="E33133">
            <v>0</v>
          </cell>
          <cell r="F33133">
            <v>0</v>
          </cell>
          <cell r="G33133" t="str">
            <v>DORM</v>
          </cell>
          <cell r="H33133">
            <v>0</v>
          </cell>
          <cell r="I33133">
            <v>4</v>
          </cell>
        </row>
        <row r="33134">
          <cell r="A33134">
            <v>32674426376</v>
          </cell>
          <cell r="C33134">
            <v>54677.586413538003</v>
          </cell>
          <cell r="D33134">
            <v>0</v>
          </cell>
          <cell r="E33134">
            <v>0</v>
          </cell>
          <cell r="F33134">
            <v>0</v>
          </cell>
          <cell r="G33134" t="str">
            <v>OPEN</v>
          </cell>
          <cell r="H33134">
            <v>60</v>
          </cell>
          <cell r="I33134">
            <v>8.5</v>
          </cell>
        </row>
        <row r="33135">
          <cell r="A33135">
            <v>33151965575</v>
          </cell>
          <cell r="C33135">
            <v>515.38687934242307</v>
          </cell>
          <cell r="D33135">
            <v>0</v>
          </cell>
          <cell r="E33135">
            <v>0</v>
          </cell>
          <cell r="F33135">
            <v>0</v>
          </cell>
          <cell r="G33135" t="str">
            <v>OPEN</v>
          </cell>
          <cell r="H33135">
            <v>0</v>
          </cell>
          <cell r="I33135">
            <v>4</v>
          </cell>
        </row>
        <row r="33136">
          <cell r="A33136">
            <v>30464564502</v>
          </cell>
          <cell r="C33136">
            <v>2.0250957930940001</v>
          </cell>
          <cell r="D33136">
            <v>0</v>
          </cell>
          <cell r="E33136">
            <v>0</v>
          </cell>
          <cell r="F33136">
            <v>0</v>
          </cell>
          <cell r="G33136" t="str">
            <v>OPEN</v>
          </cell>
          <cell r="H33136">
            <v>0</v>
          </cell>
          <cell r="I33136">
            <v>4</v>
          </cell>
        </row>
        <row r="33137">
          <cell r="A33137">
            <v>32499638323</v>
          </cell>
          <cell r="C33137">
            <v>91.12931068923001</v>
          </cell>
          <cell r="D33137">
            <v>0</v>
          </cell>
          <cell r="E33137">
            <v>0</v>
          </cell>
          <cell r="F33137">
            <v>0</v>
          </cell>
          <cell r="G33137" t="str">
            <v>OPEN</v>
          </cell>
          <cell r="H33137">
            <v>0</v>
          </cell>
          <cell r="I33137">
            <v>4</v>
          </cell>
        </row>
        <row r="33138">
          <cell r="A33138">
            <v>32766414742</v>
          </cell>
          <cell r="C33138">
            <v>41563.086308419188</v>
          </cell>
          <cell r="D33138">
            <v>0</v>
          </cell>
          <cell r="E33138">
            <v>0</v>
          </cell>
          <cell r="F33138">
            <v>0</v>
          </cell>
          <cell r="G33138" t="str">
            <v>OPEN</v>
          </cell>
          <cell r="H33138">
            <v>0</v>
          </cell>
          <cell r="I33138">
            <v>4</v>
          </cell>
        </row>
        <row r="33139">
          <cell r="A33139">
            <v>32769416123</v>
          </cell>
          <cell r="C33139">
            <v>10125.47896547</v>
          </cell>
          <cell r="D33139">
            <v>0</v>
          </cell>
          <cell r="E33139">
            <v>0</v>
          </cell>
          <cell r="F33139">
            <v>0</v>
          </cell>
          <cell r="G33139" t="str">
            <v>OPEN</v>
          </cell>
          <cell r="H33139">
            <v>1095</v>
          </cell>
          <cell r="I33139">
            <v>8.5</v>
          </cell>
        </row>
        <row r="33140">
          <cell r="A33140">
            <v>32919576042</v>
          </cell>
          <cell r="C33140">
            <v>79.191370988940875</v>
          </cell>
          <cell r="D33140">
            <v>0</v>
          </cell>
          <cell r="E33140">
            <v>0</v>
          </cell>
          <cell r="F33140">
            <v>0</v>
          </cell>
          <cell r="G33140" t="str">
            <v>OPEN</v>
          </cell>
          <cell r="H33140">
            <v>0</v>
          </cell>
          <cell r="I33140">
            <v>4</v>
          </cell>
        </row>
        <row r="33141">
          <cell r="A33141">
            <v>33000692712</v>
          </cell>
          <cell r="C33141">
            <v>135.55991238971237</v>
          </cell>
          <cell r="D33141">
            <v>0</v>
          </cell>
          <cell r="E33141">
            <v>0</v>
          </cell>
          <cell r="F33141">
            <v>0</v>
          </cell>
          <cell r="G33141" t="str">
            <v>OPEN</v>
          </cell>
          <cell r="H33141">
            <v>0</v>
          </cell>
          <cell r="I33141">
            <v>4</v>
          </cell>
        </row>
        <row r="33142">
          <cell r="A33142">
            <v>32453632618</v>
          </cell>
          <cell r="C33142">
            <v>0</v>
          </cell>
          <cell r="D33142">
            <v>0</v>
          </cell>
          <cell r="E33142">
            <v>0</v>
          </cell>
          <cell r="F33142">
            <v>0</v>
          </cell>
          <cell r="G33142" t="str">
            <v>OPEN</v>
          </cell>
          <cell r="H33142">
            <v>0</v>
          </cell>
          <cell r="I33142">
            <v>4</v>
          </cell>
        </row>
        <row r="33143">
          <cell r="A33143">
            <v>32846790963</v>
          </cell>
          <cell r="C33143">
            <v>172.26477363954112</v>
          </cell>
          <cell r="D33143">
            <v>0</v>
          </cell>
          <cell r="E33143">
            <v>0</v>
          </cell>
          <cell r="F33143">
            <v>0</v>
          </cell>
          <cell r="G33143" t="str">
            <v>OPEN</v>
          </cell>
          <cell r="H33143">
            <v>0</v>
          </cell>
          <cell r="I33143">
            <v>4</v>
          </cell>
        </row>
        <row r="33144">
          <cell r="A33144">
            <v>32308444282</v>
          </cell>
          <cell r="C33144">
            <v>678.40709068649005</v>
          </cell>
          <cell r="D33144">
            <v>0</v>
          </cell>
          <cell r="E33144">
            <v>0</v>
          </cell>
          <cell r="F33144">
            <v>0</v>
          </cell>
          <cell r="G33144" t="str">
            <v>OPEN</v>
          </cell>
          <cell r="H33144">
            <v>0</v>
          </cell>
          <cell r="I33144">
            <v>4</v>
          </cell>
        </row>
        <row r="33145">
          <cell r="A33145">
            <v>32336089572</v>
          </cell>
          <cell r="C33145">
            <v>202.50957930940001</v>
          </cell>
          <cell r="D33145">
            <v>0</v>
          </cell>
          <cell r="E33145">
            <v>0</v>
          </cell>
          <cell r="F33145">
            <v>0</v>
          </cell>
          <cell r="G33145" t="str">
            <v>OPEN</v>
          </cell>
          <cell r="H33145">
            <v>0</v>
          </cell>
          <cell r="I33145">
            <v>4</v>
          </cell>
        </row>
        <row r="33146">
          <cell r="A33146">
            <v>32675892187</v>
          </cell>
          <cell r="C33146">
            <v>207.57231879213501</v>
          </cell>
          <cell r="D33146">
            <v>0</v>
          </cell>
          <cell r="E33146">
            <v>0</v>
          </cell>
          <cell r="F33146">
            <v>0</v>
          </cell>
          <cell r="G33146" t="str">
            <v>OPEN</v>
          </cell>
          <cell r="H33146">
            <v>0</v>
          </cell>
          <cell r="I33146">
            <v>4</v>
          </cell>
        </row>
        <row r="33147">
          <cell r="A33147">
            <v>31809576666</v>
          </cell>
          <cell r="C33147">
            <v>904.15464422164371</v>
          </cell>
          <cell r="D33147">
            <v>0</v>
          </cell>
          <cell r="E33147">
            <v>0</v>
          </cell>
          <cell r="F33147">
            <v>0</v>
          </cell>
          <cell r="G33147" t="str">
            <v>OPEN</v>
          </cell>
          <cell r="H33147">
            <v>0</v>
          </cell>
          <cell r="I33147">
            <v>4</v>
          </cell>
        </row>
        <row r="33148">
          <cell r="A33148">
            <v>33051683935</v>
          </cell>
          <cell r="C33148">
            <v>7187.0649696906066</v>
          </cell>
          <cell r="D33148">
            <v>0</v>
          </cell>
          <cell r="E33148">
            <v>0</v>
          </cell>
          <cell r="F33148">
            <v>0</v>
          </cell>
          <cell r="G33148" t="str">
            <v>OPEN</v>
          </cell>
          <cell r="H33148">
            <v>0</v>
          </cell>
          <cell r="I33148">
            <v>4</v>
          </cell>
        </row>
        <row r="33149">
          <cell r="A33149">
            <v>32453632629</v>
          </cell>
          <cell r="C33149">
            <v>0</v>
          </cell>
          <cell r="D33149">
            <v>0</v>
          </cell>
          <cell r="E33149">
            <v>0</v>
          </cell>
          <cell r="F33149">
            <v>0</v>
          </cell>
          <cell r="G33149" t="str">
            <v>OPEN</v>
          </cell>
          <cell r="H33149">
            <v>0</v>
          </cell>
          <cell r="I33149">
            <v>4</v>
          </cell>
        </row>
        <row r="33150">
          <cell r="A33150">
            <v>32499660018</v>
          </cell>
          <cell r="C33150">
            <v>0</v>
          </cell>
          <cell r="D33150">
            <v>0</v>
          </cell>
          <cell r="E33150">
            <v>0</v>
          </cell>
          <cell r="F33150">
            <v>0</v>
          </cell>
          <cell r="G33150" t="str">
            <v>OPEN</v>
          </cell>
          <cell r="H33150">
            <v>0</v>
          </cell>
          <cell r="I33150">
            <v>4</v>
          </cell>
        </row>
        <row r="33151">
          <cell r="A33151">
            <v>32287238609</v>
          </cell>
          <cell r="C33151">
            <v>3583.4070058798334</v>
          </cell>
          <cell r="D33151">
            <v>0</v>
          </cell>
          <cell r="E33151">
            <v>0</v>
          </cell>
          <cell r="F33151">
            <v>0</v>
          </cell>
          <cell r="G33151" t="str">
            <v>OPEN</v>
          </cell>
          <cell r="H33151">
            <v>0</v>
          </cell>
          <cell r="I33151">
            <v>4</v>
          </cell>
        </row>
        <row r="33152">
          <cell r="A33152">
            <v>32282870699</v>
          </cell>
          <cell r="C33152">
            <v>0</v>
          </cell>
          <cell r="D33152">
            <v>0</v>
          </cell>
          <cell r="E33152">
            <v>0</v>
          </cell>
          <cell r="F33152">
            <v>0</v>
          </cell>
          <cell r="G33152" t="str">
            <v>OPEN</v>
          </cell>
          <cell r="H33152">
            <v>0</v>
          </cell>
          <cell r="I33152">
            <v>4</v>
          </cell>
        </row>
        <row r="33153">
          <cell r="A33153">
            <v>33146840632</v>
          </cell>
          <cell r="C33153">
            <v>515.38687934242307</v>
          </cell>
          <cell r="D33153">
            <v>0</v>
          </cell>
          <cell r="E33153">
            <v>0</v>
          </cell>
          <cell r="F33153">
            <v>0</v>
          </cell>
          <cell r="G33153" t="str">
            <v>OPEN</v>
          </cell>
          <cell r="H33153">
            <v>0</v>
          </cell>
          <cell r="I33153">
            <v>4</v>
          </cell>
        </row>
        <row r="33154">
          <cell r="A33154">
            <v>31028382103</v>
          </cell>
          <cell r="C33154">
            <v>575.77523589248608</v>
          </cell>
          <cell r="D33154">
            <v>0</v>
          </cell>
          <cell r="E33154">
            <v>0</v>
          </cell>
          <cell r="F33154">
            <v>0</v>
          </cell>
          <cell r="G33154" t="str">
            <v>OPEN</v>
          </cell>
          <cell r="H33154">
            <v>0</v>
          </cell>
          <cell r="I33154">
            <v>4</v>
          </cell>
        </row>
        <row r="33155">
          <cell r="A33155">
            <v>32608871416</v>
          </cell>
          <cell r="C33155">
            <v>0</v>
          </cell>
          <cell r="D33155">
            <v>0</v>
          </cell>
          <cell r="E33155">
            <v>0</v>
          </cell>
          <cell r="F33155">
            <v>0</v>
          </cell>
          <cell r="G33155" t="str">
            <v>OPEN</v>
          </cell>
          <cell r="H33155">
            <v>0</v>
          </cell>
          <cell r="I33155">
            <v>4</v>
          </cell>
        </row>
        <row r="33156">
          <cell r="A33156">
            <v>32323469139</v>
          </cell>
          <cell r="C33156">
            <v>61.745170731436062</v>
          </cell>
          <cell r="D33156">
            <v>0</v>
          </cell>
          <cell r="E33156">
            <v>0</v>
          </cell>
          <cell r="F33156">
            <v>0</v>
          </cell>
          <cell r="G33156" t="str">
            <v>OPEN</v>
          </cell>
          <cell r="H33156">
            <v>0</v>
          </cell>
          <cell r="I33156">
            <v>4</v>
          </cell>
        </row>
        <row r="33157">
          <cell r="A33157">
            <v>32453631885</v>
          </cell>
          <cell r="C33157">
            <v>647.8686461266326</v>
          </cell>
          <cell r="D33157">
            <v>0</v>
          </cell>
          <cell r="E33157">
            <v>0</v>
          </cell>
          <cell r="F33157">
            <v>0</v>
          </cell>
          <cell r="G33157" t="str">
            <v>OPEN</v>
          </cell>
          <cell r="H33157">
            <v>0</v>
          </cell>
          <cell r="I33157">
            <v>4</v>
          </cell>
        </row>
        <row r="33158">
          <cell r="A33158">
            <v>32453632889</v>
          </cell>
          <cell r="C33158">
            <v>0</v>
          </cell>
          <cell r="D33158">
            <v>0</v>
          </cell>
          <cell r="E33158">
            <v>0</v>
          </cell>
          <cell r="F33158">
            <v>0</v>
          </cell>
          <cell r="G33158" t="str">
            <v>OPEN</v>
          </cell>
          <cell r="H33158">
            <v>0</v>
          </cell>
          <cell r="I33158">
            <v>4</v>
          </cell>
        </row>
        <row r="33159">
          <cell r="A33159">
            <v>32453634842</v>
          </cell>
          <cell r="C33159">
            <v>155.46660403582638</v>
          </cell>
          <cell r="D33159">
            <v>0</v>
          </cell>
          <cell r="E33159">
            <v>0</v>
          </cell>
          <cell r="F33159">
            <v>0</v>
          </cell>
          <cell r="G33159" t="str">
            <v>OPEN</v>
          </cell>
          <cell r="H33159">
            <v>0</v>
          </cell>
          <cell r="I33159">
            <v>4</v>
          </cell>
        </row>
        <row r="33160">
          <cell r="A33160">
            <v>32888289298</v>
          </cell>
          <cell r="C33160">
            <v>3.0376436896410004</v>
          </cell>
          <cell r="D33160">
            <v>0</v>
          </cell>
          <cell r="E33160">
            <v>0</v>
          </cell>
          <cell r="F33160">
            <v>0</v>
          </cell>
          <cell r="G33160" t="str">
            <v>OPEN</v>
          </cell>
          <cell r="H33160">
            <v>0</v>
          </cell>
          <cell r="I33160">
            <v>4</v>
          </cell>
        </row>
        <row r="33161">
          <cell r="A33161">
            <v>32699552379</v>
          </cell>
          <cell r="C33161">
            <v>527.53745410098702</v>
          </cell>
          <cell r="D33161">
            <v>0</v>
          </cell>
          <cell r="E33161">
            <v>0</v>
          </cell>
          <cell r="F33161">
            <v>0</v>
          </cell>
          <cell r="G33161" t="str">
            <v>DORM</v>
          </cell>
          <cell r="H33161">
            <v>0</v>
          </cell>
          <cell r="I33161">
            <v>4</v>
          </cell>
        </row>
        <row r="33162">
          <cell r="A33162">
            <v>32453628476</v>
          </cell>
          <cell r="C33162">
            <v>105.30498124088801</v>
          </cell>
          <cell r="D33162">
            <v>0</v>
          </cell>
          <cell r="E33162">
            <v>0</v>
          </cell>
          <cell r="F33162">
            <v>0</v>
          </cell>
          <cell r="G33162" t="str">
            <v>OPEN</v>
          </cell>
          <cell r="H33162">
            <v>0</v>
          </cell>
          <cell r="I33162">
            <v>4</v>
          </cell>
        </row>
        <row r="33163">
          <cell r="A33163">
            <v>32499659525</v>
          </cell>
          <cell r="C33163">
            <v>0</v>
          </cell>
          <cell r="D33163">
            <v>0</v>
          </cell>
          <cell r="E33163">
            <v>0</v>
          </cell>
          <cell r="F33163">
            <v>0</v>
          </cell>
          <cell r="G33163" t="str">
            <v>OPEN</v>
          </cell>
          <cell r="H33163">
            <v>0</v>
          </cell>
          <cell r="I33163">
            <v>4</v>
          </cell>
        </row>
        <row r="33164">
          <cell r="A33164">
            <v>32710978779</v>
          </cell>
          <cell r="C33164">
            <v>466.78458030816705</v>
          </cell>
          <cell r="D33164">
            <v>0</v>
          </cell>
          <cell r="E33164">
            <v>0</v>
          </cell>
          <cell r="F33164">
            <v>0</v>
          </cell>
          <cell r="G33164" t="str">
            <v>OPEN</v>
          </cell>
          <cell r="H33164">
            <v>0</v>
          </cell>
          <cell r="I33164">
            <v>4</v>
          </cell>
        </row>
        <row r="33165">
          <cell r="A33165">
            <v>32994831196</v>
          </cell>
          <cell r="C33165">
            <v>328.80467844570734</v>
          </cell>
          <cell r="D33165">
            <v>0</v>
          </cell>
          <cell r="E33165">
            <v>0</v>
          </cell>
          <cell r="F33165">
            <v>0</v>
          </cell>
          <cell r="G33165" t="str">
            <v>OPEN</v>
          </cell>
          <cell r="H33165">
            <v>0</v>
          </cell>
          <cell r="I33165">
            <v>4</v>
          </cell>
        </row>
        <row r="33166">
          <cell r="A33166">
            <v>32336092494</v>
          </cell>
          <cell r="C33166">
            <v>508.29904406659404</v>
          </cell>
          <cell r="D33166">
            <v>0</v>
          </cell>
          <cell r="E33166">
            <v>0</v>
          </cell>
          <cell r="F33166">
            <v>0</v>
          </cell>
          <cell r="G33166" t="str">
            <v>OPEN</v>
          </cell>
          <cell r="H33166">
            <v>0</v>
          </cell>
          <cell r="I33166">
            <v>4</v>
          </cell>
        </row>
        <row r="33167">
          <cell r="A33167">
            <v>32453635788</v>
          </cell>
          <cell r="C33167">
            <v>1016.5980881331881</v>
          </cell>
          <cell r="D33167">
            <v>0</v>
          </cell>
          <cell r="E33167">
            <v>0</v>
          </cell>
          <cell r="F33167">
            <v>0</v>
          </cell>
          <cell r="G33167" t="str">
            <v>OPEN</v>
          </cell>
          <cell r="H33167">
            <v>0</v>
          </cell>
          <cell r="I33167">
            <v>4</v>
          </cell>
        </row>
        <row r="33168">
          <cell r="A33168">
            <v>32575664710</v>
          </cell>
          <cell r="C33168">
            <v>4.0501915861880002</v>
          </cell>
          <cell r="D33168">
            <v>0</v>
          </cell>
          <cell r="E33168">
            <v>0</v>
          </cell>
          <cell r="F33168">
            <v>0</v>
          </cell>
          <cell r="G33168" t="str">
            <v>DORM</v>
          </cell>
          <cell r="H33168">
            <v>0</v>
          </cell>
          <cell r="I33168">
            <v>4</v>
          </cell>
        </row>
        <row r="33169">
          <cell r="A33169">
            <v>32336090598</v>
          </cell>
          <cell r="C33169">
            <v>0</v>
          </cell>
          <cell r="D33169">
            <v>0</v>
          </cell>
          <cell r="E33169">
            <v>0</v>
          </cell>
          <cell r="F33169">
            <v>0</v>
          </cell>
          <cell r="G33169" t="str">
            <v>OPEN</v>
          </cell>
          <cell r="H33169">
            <v>0</v>
          </cell>
          <cell r="I33169">
            <v>4</v>
          </cell>
        </row>
        <row r="33170">
          <cell r="A33170">
            <v>32336092063</v>
          </cell>
          <cell r="C33170">
            <v>0</v>
          </cell>
          <cell r="D33170">
            <v>0</v>
          </cell>
          <cell r="E33170">
            <v>0</v>
          </cell>
          <cell r="F33170">
            <v>0</v>
          </cell>
          <cell r="G33170" t="str">
            <v>OPEN</v>
          </cell>
          <cell r="H33170">
            <v>0</v>
          </cell>
          <cell r="I33170">
            <v>4</v>
          </cell>
        </row>
        <row r="33171">
          <cell r="A33171">
            <v>32911463322</v>
          </cell>
          <cell r="C33171">
            <v>12131.336348529609</v>
          </cell>
          <cell r="D33171">
            <v>0</v>
          </cell>
          <cell r="E33171">
            <v>0</v>
          </cell>
          <cell r="F33171">
            <v>0</v>
          </cell>
          <cell r="G33171" t="str">
            <v>OPEN</v>
          </cell>
          <cell r="H33171">
            <v>0</v>
          </cell>
          <cell r="I33171">
            <v>4</v>
          </cell>
        </row>
        <row r="33172">
          <cell r="A33172">
            <v>32276948168</v>
          </cell>
          <cell r="C33172">
            <v>108.0084841246685</v>
          </cell>
          <cell r="D33172">
            <v>0</v>
          </cell>
          <cell r="E33172">
            <v>0</v>
          </cell>
          <cell r="F33172">
            <v>0</v>
          </cell>
          <cell r="G33172" t="str">
            <v>OPEN</v>
          </cell>
          <cell r="H33172">
            <v>0</v>
          </cell>
          <cell r="I33172">
            <v>4</v>
          </cell>
        </row>
        <row r="33173">
          <cell r="A33173">
            <v>32438153577</v>
          </cell>
          <cell r="C33173">
            <v>373.41753876756815</v>
          </cell>
          <cell r="D33173">
            <v>0</v>
          </cell>
          <cell r="E33173">
            <v>0</v>
          </cell>
          <cell r="F33173">
            <v>0</v>
          </cell>
          <cell r="G33173" t="str">
            <v>OPEN</v>
          </cell>
          <cell r="H33173">
            <v>0</v>
          </cell>
          <cell r="I33173">
            <v>4</v>
          </cell>
        </row>
        <row r="33174">
          <cell r="A33174">
            <v>32341642647</v>
          </cell>
          <cell r="C33174">
            <v>20250.95793094</v>
          </cell>
          <cell r="D33174">
            <v>0</v>
          </cell>
          <cell r="E33174">
            <v>0</v>
          </cell>
          <cell r="F33174">
            <v>0</v>
          </cell>
          <cell r="G33174" t="str">
            <v>OPEN</v>
          </cell>
          <cell r="H33174">
            <v>1065</v>
          </cell>
          <cell r="I33174">
            <v>9</v>
          </cell>
        </row>
        <row r="33175">
          <cell r="A33175">
            <v>32308443801</v>
          </cell>
          <cell r="C33175">
            <v>515.38687934242307</v>
          </cell>
          <cell r="D33175">
            <v>0</v>
          </cell>
          <cell r="E33175">
            <v>0</v>
          </cell>
          <cell r="F33175">
            <v>0</v>
          </cell>
          <cell r="G33175" t="str">
            <v>OPEN</v>
          </cell>
          <cell r="H33175">
            <v>0</v>
          </cell>
          <cell r="I33175">
            <v>4</v>
          </cell>
        </row>
        <row r="33176">
          <cell r="A33176">
            <v>32701847806</v>
          </cell>
          <cell r="C33176">
            <v>105.30498124088801</v>
          </cell>
          <cell r="D33176">
            <v>0</v>
          </cell>
          <cell r="E33176">
            <v>0</v>
          </cell>
          <cell r="F33176">
            <v>0</v>
          </cell>
          <cell r="G33176" t="str">
            <v>OPEN</v>
          </cell>
          <cell r="H33176">
            <v>0</v>
          </cell>
          <cell r="I33176">
            <v>4</v>
          </cell>
        </row>
        <row r="33177">
          <cell r="A33177">
            <v>32389177615</v>
          </cell>
          <cell r="C33177">
            <v>0</v>
          </cell>
          <cell r="D33177">
            <v>0</v>
          </cell>
          <cell r="E33177">
            <v>0</v>
          </cell>
          <cell r="F33177">
            <v>0</v>
          </cell>
          <cell r="G33177" t="str">
            <v>OPEN</v>
          </cell>
          <cell r="H33177">
            <v>0</v>
          </cell>
          <cell r="I33177">
            <v>4</v>
          </cell>
        </row>
        <row r="33178">
          <cell r="A33178">
            <v>32688364785</v>
          </cell>
          <cell r="C33178">
            <v>503.23630458385901</v>
          </cell>
          <cell r="D33178">
            <v>0</v>
          </cell>
          <cell r="E33178">
            <v>0</v>
          </cell>
          <cell r="F33178">
            <v>0</v>
          </cell>
          <cell r="G33178" t="str">
            <v>OPEN</v>
          </cell>
          <cell r="H33178">
            <v>0</v>
          </cell>
          <cell r="I33178">
            <v>4</v>
          </cell>
        </row>
        <row r="33179">
          <cell r="A33179">
            <v>32878283118</v>
          </cell>
          <cell r="C33179">
            <v>1.0125478965470001</v>
          </cell>
          <cell r="D33179">
            <v>0</v>
          </cell>
          <cell r="E33179">
            <v>0</v>
          </cell>
          <cell r="F33179">
            <v>0</v>
          </cell>
          <cell r="G33179" t="str">
            <v>OPEN</v>
          </cell>
          <cell r="H33179">
            <v>0</v>
          </cell>
          <cell r="I33179">
            <v>4</v>
          </cell>
        </row>
        <row r="33180">
          <cell r="A33180">
            <v>32453631772</v>
          </cell>
          <cell r="C33180">
            <v>103.279885447794</v>
          </cell>
          <cell r="D33180">
            <v>0</v>
          </cell>
          <cell r="E33180">
            <v>0</v>
          </cell>
          <cell r="F33180">
            <v>0</v>
          </cell>
          <cell r="G33180" t="str">
            <v>OPEN</v>
          </cell>
          <cell r="H33180">
            <v>0</v>
          </cell>
          <cell r="I33180">
            <v>4</v>
          </cell>
        </row>
        <row r="33181">
          <cell r="A33181">
            <v>31094054456</v>
          </cell>
          <cell r="C33181">
            <v>4.0501915861880002</v>
          </cell>
          <cell r="D33181">
            <v>0</v>
          </cell>
          <cell r="E33181">
            <v>0</v>
          </cell>
          <cell r="F33181">
            <v>0</v>
          </cell>
          <cell r="G33181" t="str">
            <v>OPEN</v>
          </cell>
          <cell r="H33181">
            <v>0</v>
          </cell>
          <cell r="I33181">
            <v>4</v>
          </cell>
        </row>
        <row r="33182">
          <cell r="A33182">
            <v>33133261989</v>
          </cell>
          <cell r="C33182">
            <v>0</v>
          </cell>
          <cell r="D33182">
            <v>0</v>
          </cell>
          <cell r="E33182">
            <v>0</v>
          </cell>
          <cell r="F33182">
            <v>0</v>
          </cell>
          <cell r="G33182" t="str">
            <v>OPEN</v>
          </cell>
          <cell r="H33182">
            <v>0</v>
          </cell>
          <cell r="I33182">
            <v>4</v>
          </cell>
        </row>
        <row r="33183">
          <cell r="A33183">
            <v>32282868251</v>
          </cell>
          <cell r="C33183">
            <v>231.87346830926302</v>
          </cell>
          <cell r="D33183">
            <v>0</v>
          </cell>
          <cell r="E33183">
            <v>0</v>
          </cell>
          <cell r="F33183">
            <v>0</v>
          </cell>
          <cell r="G33183" t="str">
            <v>OPEN</v>
          </cell>
          <cell r="H33183">
            <v>0</v>
          </cell>
          <cell r="I33183">
            <v>4</v>
          </cell>
        </row>
        <row r="33184">
          <cell r="A33184">
            <v>33149391308</v>
          </cell>
          <cell r="C33184">
            <v>515.38687934242307</v>
          </cell>
          <cell r="D33184">
            <v>0</v>
          </cell>
          <cell r="E33184">
            <v>0</v>
          </cell>
          <cell r="F33184">
            <v>0</v>
          </cell>
          <cell r="G33184" t="str">
            <v>OPEN</v>
          </cell>
          <cell r="H33184">
            <v>0</v>
          </cell>
          <cell r="I33184">
            <v>4</v>
          </cell>
        </row>
        <row r="33185">
          <cell r="A33185">
            <v>32293105386</v>
          </cell>
          <cell r="C33185">
            <v>305.78946475719403</v>
          </cell>
          <cell r="D33185">
            <v>0</v>
          </cell>
          <cell r="E33185">
            <v>0</v>
          </cell>
          <cell r="F33185">
            <v>0</v>
          </cell>
          <cell r="G33185" t="str">
            <v>OPEN</v>
          </cell>
          <cell r="H33185">
            <v>0</v>
          </cell>
          <cell r="I33185">
            <v>4</v>
          </cell>
        </row>
        <row r="33186">
          <cell r="A33186">
            <v>32389177514</v>
          </cell>
          <cell r="C33186">
            <v>0</v>
          </cell>
          <cell r="D33186">
            <v>0</v>
          </cell>
          <cell r="E33186">
            <v>0</v>
          </cell>
          <cell r="F33186">
            <v>0</v>
          </cell>
          <cell r="G33186" t="str">
            <v>OPEN</v>
          </cell>
          <cell r="H33186">
            <v>0</v>
          </cell>
          <cell r="I33186">
            <v>4</v>
          </cell>
        </row>
        <row r="33187">
          <cell r="A33187">
            <v>32499666021</v>
          </cell>
          <cell r="C33187">
            <v>4437.3392744327457</v>
          </cell>
          <cell r="D33187">
            <v>0</v>
          </cell>
          <cell r="E33187">
            <v>0</v>
          </cell>
          <cell r="F33187">
            <v>0</v>
          </cell>
          <cell r="G33187" t="str">
            <v>OPEN</v>
          </cell>
          <cell r="H33187">
            <v>0</v>
          </cell>
          <cell r="I33187">
            <v>4</v>
          </cell>
        </row>
        <row r="33188">
          <cell r="A33188">
            <v>33134177063</v>
          </cell>
          <cell r="C33188">
            <v>1338.7604523775472</v>
          </cell>
          <cell r="D33188">
            <v>0</v>
          </cell>
          <cell r="E33188">
            <v>0</v>
          </cell>
          <cell r="F33188">
            <v>0</v>
          </cell>
          <cell r="G33188" t="str">
            <v>OPEN</v>
          </cell>
          <cell r="H33188">
            <v>0</v>
          </cell>
          <cell r="I33188">
            <v>4</v>
          </cell>
        </row>
        <row r="33189">
          <cell r="A33189">
            <v>32282868625</v>
          </cell>
          <cell r="C33189">
            <v>0</v>
          </cell>
          <cell r="D33189">
            <v>0</v>
          </cell>
          <cell r="E33189">
            <v>0</v>
          </cell>
          <cell r="F33189">
            <v>0</v>
          </cell>
          <cell r="G33189" t="str">
            <v>OPEN</v>
          </cell>
          <cell r="H33189">
            <v>0</v>
          </cell>
          <cell r="I33189">
            <v>4</v>
          </cell>
        </row>
        <row r="33190">
          <cell r="A33190">
            <v>32282869185</v>
          </cell>
          <cell r="C33190">
            <v>0</v>
          </cell>
          <cell r="D33190">
            <v>0</v>
          </cell>
          <cell r="E33190">
            <v>0</v>
          </cell>
          <cell r="F33190">
            <v>0</v>
          </cell>
          <cell r="G33190" t="str">
            <v>OPEN</v>
          </cell>
          <cell r="H33190">
            <v>0</v>
          </cell>
          <cell r="I33190">
            <v>4</v>
          </cell>
        </row>
        <row r="33191">
          <cell r="A33191">
            <v>32701847283</v>
          </cell>
          <cell r="C33191">
            <v>106.317529137435</v>
          </cell>
          <cell r="D33191">
            <v>0</v>
          </cell>
          <cell r="E33191">
            <v>0</v>
          </cell>
          <cell r="F33191">
            <v>0</v>
          </cell>
          <cell r="G33191" t="str">
            <v>OPEN</v>
          </cell>
          <cell r="H33191">
            <v>0</v>
          </cell>
          <cell r="I33191">
            <v>4</v>
          </cell>
        </row>
        <row r="33192">
          <cell r="A33192">
            <v>32282870893</v>
          </cell>
          <cell r="C33192">
            <v>207.57231879213501</v>
          </cell>
          <cell r="D33192">
            <v>0</v>
          </cell>
          <cell r="E33192">
            <v>0</v>
          </cell>
          <cell r="F33192">
            <v>0</v>
          </cell>
          <cell r="G33192" t="str">
            <v>OPEN</v>
          </cell>
          <cell r="H33192">
            <v>0</v>
          </cell>
          <cell r="I33192">
            <v>4</v>
          </cell>
        </row>
        <row r="33193">
          <cell r="A33193">
            <v>32453632947</v>
          </cell>
          <cell r="C33193">
            <v>67.941963858303694</v>
          </cell>
          <cell r="D33193">
            <v>0</v>
          </cell>
          <cell r="E33193">
            <v>0</v>
          </cell>
          <cell r="F33193">
            <v>0</v>
          </cell>
          <cell r="G33193" t="str">
            <v>OPEN</v>
          </cell>
          <cell r="H33193">
            <v>0</v>
          </cell>
          <cell r="I33193">
            <v>4</v>
          </cell>
        </row>
        <row r="33194">
          <cell r="A33194">
            <v>30671389894</v>
          </cell>
          <cell r="C33194">
            <v>11314.321576284799</v>
          </cell>
          <cell r="D33194">
            <v>0</v>
          </cell>
          <cell r="E33194">
            <v>0</v>
          </cell>
          <cell r="F33194">
            <v>0</v>
          </cell>
          <cell r="G33194" t="str">
            <v>OPEN</v>
          </cell>
          <cell r="H33194">
            <v>0</v>
          </cell>
          <cell r="I33194">
            <v>4</v>
          </cell>
        </row>
        <row r="33195">
          <cell r="A33195">
            <v>31094053815</v>
          </cell>
          <cell r="C33195">
            <v>10.12547896547</v>
          </cell>
          <cell r="D33195">
            <v>0</v>
          </cell>
          <cell r="E33195">
            <v>0</v>
          </cell>
          <cell r="F33195">
            <v>0</v>
          </cell>
          <cell r="G33195" t="str">
            <v>OPEN</v>
          </cell>
          <cell r="H33195">
            <v>0</v>
          </cell>
          <cell r="I33195">
            <v>4</v>
          </cell>
        </row>
        <row r="33196">
          <cell r="A33196">
            <v>31094054332</v>
          </cell>
          <cell r="C33196">
            <v>8.1003831723760005</v>
          </cell>
          <cell r="D33196">
            <v>0</v>
          </cell>
          <cell r="E33196">
            <v>0</v>
          </cell>
          <cell r="F33196">
            <v>0</v>
          </cell>
          <cell r="G33196" t="str">
            <v>OPEN</v>
          </cell>
          <cell r="H33196">
            <v>0</v>
          </cell>
          <cell r="I33196">
            <v>4</v>
          </cell>
        </row>
        <row r="33197">
          <cell r="A33197">
            <v>31722055381</v>
          </cell>
          <cell r="C33197">
            <v>70.878352758290006</v>
          </cell>
          <cell r="D33197">
            <v>0</v>
          </cell>
          <cell r="E33197">
            <v>0</v>
          </cell>
          <cell r="F33197">
            <v>0</v>
          </cell>
          <cell r="G33197" t="str">
            <v>OPEN</v>
          </cell>
          <cell r="H33197">
            <v>0</v>
          </cell>
          <cell r="I33197">
            <v>4</v>
          </cell>
        </row>
        <row r="33198">
          <cell r="A33198">
            <v>32274744950</v>
          </cell>
          <cell r="C33198">
            <v>0</v>
          </cell>
          <cell r="D33198">
            <v>0</v>
          </cell>
          <cell r="E33198">
            <v>0</v>
          </cell>
          <cell r="F33198">
            <v>0</v>
          </cell>
          <cell r="G33198" t="str">
            <v>OPEN</v>
          </cell>
          <cell r="H33198">
            <v>0</v>
          </cell>
          <cell r="I33198">
            <v>4</v>
          </cell>
        </row>
        <row r="33199">
          <cell r="A33199">
            <v>32453628432</v>
          </cell>
          <cell r="C33199">
            <v>0</v>
          </cell>
          <cell r="D33199">
            <v>0</v>
          </cell>
          <cell r="E33199">
            <v>0</v>
          </cell>
          <cell r="F33199">
            <v>0</v>
          </cell>
          <cell r="G33199" t="str">
            <v>OPEN</v>
          </cell>
          <cell r="H33199">
            <v>0</v>
          </cell>
          <cell r="I33199">
            <v>4</v>
          </cell>
        </row>
        <row r="33200">
          <cell r="A33200">
            <v>32453629208</v>
          </cell>
          <cell r="C33200">
            <v>106.317529137435</v>
          </cell>
          <cell r="D33200">
            <v>0</v>
          </cell>
          <cell r="E33200">
            <v>0</v>
          </cell>
          <cell r="F33200">
            <v>0</v>
          </cell>
          <cell r="G33200" t="str">
            <v>OPEN</v>
          </cell>
          <cell r="H33200">
            <v>0</v>
          </cell>
          <cell r="I33200">
            <v>4</v>
          </cell>
        </row>
        <row r="33201">
          <cell r="A33201">
            <v>32453631228</v>
          </cell>
          <cell r="C33201">
            <v>3377.4952656380351</v>
          </cell>
          <cell r="D33201">
            <v>0</v>
          </cell>
          <cell r="E33201">
            <v>0</v>
          </cell>
          <cell r="F33201">
            <v>0</v>
          </cell>
          <cell r="G33201" t="str">
            <v>OPEN</v>
          </cell>
          <cell r="H33201">
            <v>0</v>
          </cell>
          <cell r="I33201">
            <v>4</v>
          </cell>
        </row>
        <row r="33202">
          <cell r="A33202">
            <v>32701846585</v>
          </cell>
          <cell r="C33202">
            <v>106.317529137435</v>
          </cell>
          <cell r="D33202">
            <v>0</v>
          </cell>
          <cell r="E33202">
            <v>0</v>
          </cell>
          <cell r="F33202">
            <v>0</v>
          </cell>
          <cell r="G33202" t="str">
            <v>OPEN</v>
          </cell>
          <cell r="H33202">
            <v>0</v>
          </cell>
          <cell r="I33202">
            <v>4</v>
          </cell>
        </row>
        <row r="33203">
          <cell r="A33203">
            <v>32701847114</v>
          </cell>
          <cell r="C33203">
            <v>108.34262493052901</v>
          </cell>
          <cell r="D33203">
            <v>0</v>
          </cell>
          <cell r="E33203">
            <v>0</v>
          </cell>
          <cell r="F33203">
            <v>0</v>
          </cell>
          <cell r="G33203" t="str">
            <v>OPEN</v>
          </cell>
          <cell r="H33203">
            <v>0</v>
          </cell>
          <cell r="I33203">
            <v>4</v>
          </cell>
        </row>
        <row r="33204">
          <cell r="A33204">
            <v>32888290076</v>
          </cell>
          <cell r="C33204">
            <v>2.0250957930940001</v>
          </cell>
          <cell r="D33204">
            <v>0</v>
          </cell>
          <cell r="E33204">
            <v>0</v>
          </cell>
          <cell r="F33204">
            <v>0</v>
          </cell>
          <cell r="G33204" t="str">
            <v>OPEN</v>
          </cell>
          <cell r="H33204">
            <v>0</v>
          </cell>
          <cell r="I33204">
            <v>4</v>
          </cell>
        </row>
        <row r="33205">
          <cell r="A33205">
            <v>32308443618</v>
          </cell>
          <cell r="C33205">
            <v>0</v>
          </cell>
          <cell r="D33205">
            <v>0</v>
          </cell>
          <cell r="E33205">
            <v>0</v>
          </cell>
          <cell r="F33205">
            <v>0</v>
          </cell>
          <cell r="G33205" t="str">
            <v>OPEN</v>
          </cell>
          <cell r="H33205">
            <v>0</v>
          </cell>
          <cell r="I33205">
            <v>4</v>
          </cell>
        </row>
        <row r="33206">
          <cell r="A33206">
            <v>32385247330</v>
          </cell>
          <cell r="C33206">
            <v>0</v>
          </cell>
          <cell r="D33206">
            <v>0</v>
          </cell>
          <cell r="E33206">
            <v>0</v>
          </cell>
          <cell r="F33206">
            <v>0</v>
          </cell>
          <cell r="G33206" t="str">
            <v>OPEN</v>
          </cell>
          <cell r="H33206">
            <v>0</v>
          </cell>
          <cell r="I33206">
            <v>4</v>
          </cell>
        </row>
        <row r="33207">
          <cell r="A33207">
            <v>32567014171</v>
          </cell>
          <cell r="C33207">
            <v>3972.2253981538811</v>
          </cell>
          <cell r="D33207">
            <v>0</v>
          </cell>
          <cell r="E33207">
            <v>0</v>
          </cell>
          <cell r="F33207">
            <v>0</v>
          </cell>
          <cell r="G33207" t="str">
            <v>OPEN</v>
          </cell>
          <cell r="H33207">
            <v>0</v>
          </cell>
          <cell r="I33207">
            <v>4</v>
          </cell>
        </row>
        <row r="33208">
          <cell r="A33208">
            <v>32675892176</v>
          </cell>
          <cell r="C33208">
            <v>0</v>
          </cell>
          <cell r="D33208">
            <v>0</v>
          </cell>
          <cell r="E33208">
            <v>0</v>
          </cell>
          <cell r="F33208">
            <v>0</v>
          </cell>
          <cell r="G33208" t="str">
            <v>OPEN</v>
          </cell>
          <cell r="H33208">
            <v>0</v>
          </cell>
          <cell r="I33208">
            <v>4</v>
          </cell>
        </row>
        <row r="33209">
          <cell r="A33209">
            <v>32980395108</v>
          </cell>
          <cell r="C33209">
            <v>519.43707092861098</v>
          </cell>
          <cell r="D33209">
            <v>0</v>
          </cell>
          <cell r="E33209">
            <v>0</v>
          </cell>
          <cell r="F33209">
            <v>0</v>
          </cell>
          <cell r="G33209" t="str">
            <v>OPEN</v>
          </cell>
          <cell r="H33209">
            <v>0</v>
          </cell>
          <cell r="I33209">
            <v>4</v>
          </cell>
        </row>
        <row r="33210">
          <cell r="A33210">
            <v>32466201133</v>
          </cell>
          <cell r="C33210">
            <v>242.01919823266397</v>
          </cell>
          <cell r="D33210">
            <v>0</v>
          </cell>
          <cell r="E33210">
            <v>0</v>
          </cell>
          <cell r="F33210">
            <v>0</v>
          </cell>
          <cell r="G33210" t="str">
            <v>OPEN</v>
          </cell>
          <cell r="H33210">
            <v>0</v>
          </cell>
          <cell r="I33210">
            <v>4</v>
          </cell>
        </row>
        <row r="33211">
          <cell r="A33211">
            <v>32794419258</v>
          </cell>
          <cell r="C33211">
            <v>312.877300033023</v>
          </cell>
          <cell r="D33211">
            <v>0</v>
          </cell>
          <cell r="E33211">
            <v>0</v>
          </cell>
          <cell r="F33211">
            <v>0</v>
          </cell>
          <cell r="G33211" t="str">
            <v>OPEN</v>
          </cell>
          <cell r="H33211">
            <v>0</v>
          </cell>
          <cell r="I33211">
            <v>4</v>
          </cell>
        </row>
        <row r="33212">
          <cell r="A33212">
            <v>32839483941</v>
          </cell>
          <cell r="C33212">
            <v>19238.410034393</v>
          </cell>
          <cell r="D33212">
            <v>0</v>
          </cell>
          <cell r="E33212">
            <v>0</v>
          </cell>
          <cell r="F33212">
            <v>0</v>
          </cell>
          <cell r="G33212" t="str">
            <v>OPEN</v>
          </cell>
          <cell r="H33212">
            <v>1095</v>
          </cell>
          <cell r="I33212">
            <v>8.5</v>
          </cell>
        </row>
        <row r="33213">
          <cell r="A33213">
            <v>33604843260</v>
          </cell>
          <cell r="C33213">
            <v>23288.601620581001</v>
          </cell>
          <cell r="D33213">
            <v>0</v>
          </cell>
          <cell r="E33213">
            <v>0</v>
          </cell>
          <cell r="F33213">
            <v>0</v>
          </cell>
          <cell r="G33213" t="str">
            <v>OPEN</v>
          </cell>
          <cell r="H33213">
            <v>730</v>
          </cell>
          <cell r="I33213">
            <v>9</v>
          </cell>
        </row>
        <row r="33214">
          <cell r="A33214">
            <v>32589758159</v>
          </cell>
          <cell r="C33214">
            <v>0</v>
          </cell>
          <cell r="D33214">
            <v>0</v>
          </cell>
          <cell r="E33214">
            <v>0</v>
          </cell>
          <cell r="F33214">
            <v>0</v>
          </cell>
          <cell r="G33214" t="str">
            <v>OPEN</v>
          </cell>
          <cell r="H33214">
            <v>0</v>
          </cell>
          <cell r="I33214">
            <v>4</v>
          </cell>
        </row>
        <row r="33215">
          <cell r="A33215">
            <v>32565923213</v>
          </cell>
          <cell r="C33215">
            <v>206.559770895588</v>
          </cell>
          <cell r="D33215">
            <v>0</v>
          </cell>
          <cell r="E33215">
            <v>0</v>
          </cell>
          <cell r="F33215">
            <v>0</v>
          </cell>
          <cell r="G33215" t="str">
            <v>OPEN</v>
          </cell>
          <cell r="H33215">
            <v>0</v>
          </cell>
          <cell r="I33215">
            <v>4</v>
          </cell>
        </row>
        <row r="33216">
          <cell r="A33216">
            <v>32453631749</v>
          </cell>
          <cell r="C33216">
            <v>106.317529137435</v>
          </cell>
          <cell r="D33216">
            <v>0</v>
          </cell>
          <cell r="E33216">
            <v>0</v>
          </cell>
          <cell r="F33216">
            <v>0</v>
          </cell>
          <cell r="G33216" t="str">
            <v>OPEN</v>
          </cell>
          <cell r="H33216">
            <v>0</v>
          </cell>
          <cell r="I33216">
            <v>4</v>
          </cell>
        </row>
        <row r="33217">
          <cell r="A33217">
            <v>32336089786</v>
          </cell>
          <cell r="C33217">
            <v>253.13697413675001</v>
          </cell>
          <cell r="D33217">
            <v>0</v>
          </cell>
          <cell r="E33217">
            <v>0</v>
          </cell>
          <cell r="F33217">
            <v>0</v>
          </cell>
          <cell r="G33217" t="str">
            <v>OPEN</v>
          </cell>
          <cell r="H33217">
            <v>0</v>
          </cell>
          <cell r="I33217">
            <v>4</v>
          </cell>
        </row>
        <row r="33218">
          <cell r="A33218">
            <v>33165145671</v>
          </cell>
          <cell r="C33218">
            <v>103.279885447794</v>
          </cell>
          <cell r="D33218">
            <v>0</v>
          </cell>
          <cell r="E33218">
            <v>0</v>
          </cell>
          <cell r="F33218">
            <v>0</v>
          </cell>
          <cell r="G33218" t="str">
            <v>OPEN</v>
          </cell>
          <cell r="H33218">
            <v>0</v>
          </cell>
          <cell r="I33218">
            <v>4</v>
          </cell>
        </row>
        <row r="33219">
          <cell r="A33219">
            <v>32733360305</v>
          </cell>
          <cell r="C33219">
            <v>737.13486868621601</v>
          </cell>
          <cell r="D33219">
            <v>0</v>
          </cell>
          <cell r="E33219">
            <v>0</v>
          </cell>
          <cell r="F33219">
            <v>0</v>
          </cell>
          <cell r="G33219" t="str">
            <v>OPEN</v>
          </cell>
          <cell r="H33219">
            <v>0</v>
          </cell>
          <cell r="I33219">
            <v>4</v>
          </cell>
        </row>
        <row r="33220">
          <cell r="A33220">
            <v>32453633281</v>
          </cell>
          <cell r="C33220">
            <v>0</v>
          </cell>
          <cell r="D33220">
            <v>0</v>
          </cell>
          <cell r="E33220">
            <v>0</v>
          </cell>
          <cell r="F33220">
            <v>0</v>
          </cell>
          <cell r="G33220" t="str">
            <v>OPEN</v>
          </cell>
          <cell r="H33220">
            <v>0</v>
          </cell>
          <cell r="I33220">
            <v>4</v>
          </cell>
        </row>
        <row r="33221">
          <cell r="A33221">
            <v>32837961104</v>
          </cell>
          <cell r="C33221">
            <v>0</v>
          </cell>
          <cell r="D33221">
            <v>0</v>
          </cell>
          <cell r="E33221">
            <v>0</v>
          </cell>
          <cell r="F33221">
            <v>0</v>
          </cell>
          <cell r="G33221" t="str">
            <v>OPEN</v>
          </cell>
          <cell r="H33221">
            <v>0</v>
          </cell>
          <cell r="I33221">
            <v>4</v>
          </cell>
        </row>
        <row r="33222">
          <cell r="A33222">
            <v>32994102163</v>
          </cell>
          <cell r="C33222">
            <v>295.28934307000162</v>
          </cell>
          <cell r="D33222">
            <v>0</v>
          </cell>
          <cell r="E33222">
            <v>0</v>
          </cell>
          <cell r="F33222">
            <v>0</v>
          </cell>
          <cell r="G33222" t="str">
            <v>OPEN</v>
          </cell>
          <cell r="H33222">
            <v>0</v>
          </cell>
          <cell r="I33222">
            <v>4</v>
          </cell>
        </row>
        <row r="33223">
          <cell r="A33223">
            <v>30522268292</v>
          </cell>
          <cell r="C33223">
            <v>13.163122655111001</v>
          </cell>
          <cell r="D33223">
            <v>0</v>
          </cell>
          <cell r="E33223">
            <v>0</v>
          </cell>
          <cell r="F33223">
            <v>0</v>
          </cell>
          <cell r="G33223" t="str">
            <v>OPEN</v>
          </cell>
          <cell r="H33223">
            <v>0</v>
          </cell>
          <cell r="I33223">
            <v>4</v>
          </cell>
        </row>
        <row r="33224">
          <cell r="A33224">
            <v>32308444260</v>
          </cell>
          <cell r="C33224">
            <v>0</v>
          </cell>
          <cell r="D33224">
            <v>0</v>
          </cell>
          <cell r="E33224">
            <v>0</v>
          </cell>
          <cell r="F33224">
            <v>0</v>
          </cell>
          <cell r="G33224" t="str">
            <v>OPEN</v>
          </cell>
          <cell r="H33224">
            <v>0</v>
          </cell>
          <cell r="I33224">
            <v>4</v>
          </cell>
        </row>
        <row r="33225">
          <cell r="A33225">
            <v>32589758160</v>
          </cell>
          <cell r="C33225">
            <v>1094.8882914942021</v>
          </cell>
          <cell r="D33225">
            <v>0</v>
          </cell>
          <cell r="E33225">
            <v>0</v>
          </cell>
          <cell r="F33225">
            <v>0</v>
          </cell>
          <cell r="G33225" t="str">
            <v>OPEN</v>
          </cell>
          <cell r="H33225">
            <v>0</v>
          </cell>
          <cell r="I33225">
            <v>4</v>
          </cell>
        </row>
        <row r="33226">
          <cell r="A33226">
            <v>32712710798</v>
          </cell>
          <cell r="C33226">
            <v>0</v>
          </cell>
          <cell r="D33226">
            <v>0</v>
          </cell>
          <cell r="E33226">
            <v>0</v>
          </cell>
          <cell r="F33226">
            <v>0</v>
          </cell>
          <cell r="G33226" t="str">
            <v>OPEN</v>
          </cell>
          <cell r="H33226">
            <v>0</v>
          </cell>
          <cell r="I33226">
            <v>4</v>
          </cell>
        </row>
        <row r="33227">
          <cell r="A33227">
            <v>31094051411</v>
          </cell>
          <cell r="C33227">
            <v>3.0376436896410004</v>
          </cell>
          <cell r="D33227">
            <v>0</v>
          </cell>
          <cell r="E33227">
            <v>0</v>
          </cell>
          <cell r="F33227">
            <v>0</v>
          </cell>
          <cell r="G33227" t="str">
            <v>OPEN</v>
          </cell>
          <cell r="H33227">
            <v>0</v>
          </cell>
          <cell r="I33227">
            <v>4</v>
          </cell>
        </row>
        <row r="33228">
          <cell r="A33228">
            <v>32453632584</v>
          </cell>
          <cell r="C33228">
            <v>174.2594929957387</v>
          </cell>
          <cell r="D33228">
            <v>0</v>
          </cell>
          <cell r="E33228">
            <v>0</v>
          </cell>
          <cell r="F33228">
            <v>0</v>
          </cell>
          <cell r="G33228" t="str">
            <v>OPEN</v>
          </cell>
          <cell r="H33228">
            <v>0</v>
          </cell>
          <cell r="I33228">
            <v>4</v>
          </cell>
        </row>
        <row r="33229">
          <cell r="A33229">
            <v>32453633407</v>
          </cell>
          <cell r="C33229">
            <v>280.16187749558947</v>
          </cell>
          <cell r="D33229">
            <v>0</v>
          </cell>
          <cell r="E33229">
            <v>0</v>
          </cell>
          <cell r="F33229">
            <v>0</v>
          </cell>
          <cell r="G33229" t="str">
            <v>OPEN</v>
          </cell>
          <cell r="H33229">
            <v>0</v>
          </cell>
          <cell r="I33229">
            <v>4</v>
          </cell>
        </row>
        <row r="33230">
          <cell r="A33230">
            <v>32287239056</v>
          </cell>
          <cell r="C33230">
            <v>104.29243334434101</v>
          </cell>
          <cell r="D33230">
            <v>0</v>
          </cell>
          <cell r="E33230">
            <v>0</v>
          </cell>
          <cell r="F33230">
            <v>0</v>
          </cell>
          <cell r="G33230" t="str">
            <v>OPEN</v>
          </cell>
          <cell r="H33230">
            <v>0</v>
          </cell>
          <cell r="I33230">
            <v>4</v>
          </cell>
        </row>
        <row r="33231">
          <cell r="A33231">
            <v>32453633101</v>
          </cell>
          <cell r="C33231">
            <v>105.30498124088801</v>
          </cell>
          <cell r="D33231">
            <v>0</v>
          </cell>
          <cell r="E33231">
            <v>0</v>
          </cell>
          <cell r="F33231">
            <v>0</v>
          </cell>
          <cell r="G33231" t="str">
            <v>OPEN</v>
          </cell>
          <cell r="H33231">
            <v>0</v>
          </cell>
          <cell r="I33231">
            <v>4</v>
          </cell>
        </row>
        <row r="33232">
          <cell r="A33232">
            <v>32389177490</v>
          </cell>
          <cell r="C33232">
            <v>204.53467510249402</v>
          </cell>
          <cell r="D33232">
            <v>0</v>
          </cell>
          <cell r="E33232">
            <v>0</v>
          </cell>
          <cell r="F33232">
            <v>0</v>
          </cell>
          <cell r="G33232" t="str">
            <v>OPEN</v>
          </cell>
          <cell r="H33232">
            <v>0</v>
          </cell>
          <cell r="I33232">
            <v>4</v>
          </cell>
        </row>
        <row r="33233">
          <cell r="A33233">
            <v>32466201382</v>
          </cell>
          <cell r="C33233">
            <v>0</v>
          </cell>
          <cell r="D33233">
            <v>0</v>
          </cell>
          <cell r="E33233">
            <v>0</v>
          </cell>
          <cell r="F33233">
            <v>0</v>
          </cell>
          <cell r="G33233" t="str">
            <v>OPEN</v>
          </cell>
          <cell r="H33233">
            <v>0</v>
          </cell>
          <cell r="I33233">
            <v>4</v>
          </cell>
        </row>
        <row r="33234">
          <cell r="A33234">
            <v>32295253774</v>
          </cell>
          <cell r="C33234">
            <v>0</v>
          </cell>
          <cell r="D33234">
            <v>0</v>
          </cell>
          <cell r="E33234">
            <v>0</v>
          </cell>
          <cell r="F33234">
            <v>0</v>
          </cell>
          <cell r="G33234" t="str">
            <v>OPEN</v>
          </cell>
          <cell r="H33234">
            <v>0</v>
          </cell>
          <cell r="I33234">
            <v>4</v>
          </cell>
        </row>
        <row r="33235">
          <cell r="A33235">
            <v>31094054161</v>
          </cell>
          <cell r="C33235">
            <v>3.0376436896410004</v>
          </cell>
          <cell r="D33235">
            <v>0</v>
          </cell>
          <cell r="E33235">
            <v>0</v>
          </cell>
          <cell r="F33235">
            <v>0</v>
          </cell>
          <cell r="G33235" t="str">
            <v>OPEN</v>
          </cell>
          <cell r="H33235">
            <v>0</v>
          </cell>
          <cell r="I33235">
            <v>4</v>
          </cell>
        </row>
        <row r="33236">
          <cell r="A33236">
            <v>32287238790</v>
          </cell>
          <cell r="C33236">
            <v>202.50957930940001</v>
          </cell>
          <cell r="D33236">
            <v>0</v>
          </cell>
          <cell r="E33236">
            <v>0</v>
          </cell>
          <cell r="F33236">
            <v>0</v>
          </cell>
          <cell r="G33236" t="str">
            <v>OPEN</v>
          </cell>
          <cell r="H33236">
            <v>0</v>
          </cell>
          <cell r="I33236">
            <v>4</v>
          </cell>
        </row>
        <row r="33237">
          <cell r="A33237">
            <v>32453632540</v>
          </cell>
          <cell r="C33237">
            <v>0</v>
          </cell>
          <cell r="D33237">
            <v>0</v>
          </cell>
          <cell r="E33237">
            <v>0</v>
          </cell>
          <cell r="F33237">
            <v>0</v>
          </cell>
          <cell r="G33237" t="str">
            <v>OPEN</v>
          </cell>
          <cell r="H33237">
            <v>0</v>
          </cell>
          <cell r="I33237">
            <v>4</v>
          </cell>
        </row>
        <row r="33238">
          <cell r="A33238">
            <v>32453633214</v>
          </cell>
          <cell r="C33238">
            <v>104.29243334434101</v>
          </cell>
          <cell r="D33238">
            <v>0</v>
          </cell>
          <cell r="E33238">
            <v>0</v>
          </cell>
          <cell r="F33238">
            <v>0</v>
          </cell>
          <cell r="G33238" t="str">
            <v>OPEN</v>
          </cell>
          <cell r="H33238">
            <v>0</v>
          </cell>
          <cell r="I33238">
            <v>4</v>
          </cell>
        </row>
        <row r="33239">
          <cell r="A33239">
            <v>32378274033</v>
          </cell>
          <cell r="C33239">
            <v>0</v>
          </cell>
          <cell r="D33239">
            <v>0</v>
          </cell>
          <cell r="E33239">
            <v>0</v>
          </cell>
          <cell r="F33239">
            <v>0</v>
          </cell>
          <cell r="G33239" t="str">
            <v>OPEN</v>
          </cell>
          <cell r="H33239">
            <v>0</v>
          </cell>
          <cell r="I33239">
            <v>4</v>
          </cell>
        </row>
        <row r="33240">
          <cell r="A33240">
            <v>32336087789</v>
          </cell>
          <cell r="C33240">
            <v>267.97080082116355</v>
          </cell>
          <cell r="D33240">
            <v>0</v>
          </cell>
          <cell r="E33240">
            <v>0</v>
          </cell>
          <cell r="F33240">
            <v>0</v>
          </cell>
          <cell r="G33240" t="str">
            <v>OPEN</v>
          </cell>
          <cell r="H33240">
            <v>0</v>
          </cell>
          <cell r="I33240">
            <v>4</v>
          </cell>
        </row>
        <row r="33241">
          <cell r="A33241">
            <v>32336091966</v>
          </cell>
          <cell r="C33241">
            <v>307.81456055028804</v>
          </cell>
          <cell r="D33241">
            <v>0</v>
          </cell>
          <cell r="E33241">
            <v>0</v>
          </cell>
          <cell r="F33241">
            <v>0</v>
          </cell>
          <cell r="G33241" t="str">
            <v>OPEN</v>
          </cell>
          <cell r="H33241">
            <v>0</v>
          </cell>
          <cell r="I33241">
            <v>4</v>
          </cell>
        </row>
        <row r="33242">
          <cell r="A33242">
            <v>32282872245</v>
          </cell>
          <cell r="C33242">
            <v>305.78946475719403</v>
          </cell>
          <cell r="D33242">
            <v>0</v>
          </cell>
          <cell r="E33242">
            <v>0</v>
          </cell>
          <cell r="F33242">
            <v>0</v>
          </cell>
          <cell r="G33242" t="str">
            <v>OPEN</v>
          </cell>
          <cell r="H33242">
            <v>0</v>
          </cell>
          <cell r="I33242">
            <v>4</v>
          </cell>
        </row>
        <row r="33243">
          <cell r="A33243">
            <v>32589757439</v>
          </cell>
          <cell r="C33243">
            <v>92.151984064742479</v>
          </cell>
          <cell r="D33243">
            <v>0</v>
          </cell>
          <cell r="E33243">
            <v>0</v>
          </cell>
          <cell r="F33243">
            <v>0</v>
          </cell>
          <cell r="G33243" t="str">
            <v>OPEN</v>
          </cell>
          <cell r="H33243">
            <v>0</v>
          </cell>
          <cell r="I33243">
            <v>4</v>
          </cell>
        </row>
        <row r="33244">
          <cell r="A33244">
            <v>32499659977</v>
          </cell>
          <cell r="C33244">
            <v>0</v>
          </cell>
          <cell r="D33244">
            <v>0</v>
          </cell>
          <cell r="E33244">
            <v>0</v>
          </cell>
          <cell r="F33244">
            <v>0</v>
          </cell>
          <cell r="G33244" t="str">
            <v>OPEN</v>
          </cell>
          <cell r="H33244">
            <v>0</v>
          </cell>
          <cell r="I33244">
            <v>4</v>
          </cell>
        </row>
        <row r="33245">
          <cell r="A33245">
            <v>32453634615</v>
          </cell>
          <cell r="C33245">
            <v>0</v>
          </cell>
          <cell r="D33245">
            <v>0</v>
          </cell>
          <cell r="E33245">
            <v>0</v>
          </cell>
          <cell r="F33245">
            <v>0</v>
          </cell>
          <cell r="G33245" t="str">
            <v>OPEN</v>
          </cell>
          <cell r="H33245">
            <v>0</v>
          </cell>
          <cell r="I33245">
            <v>4</v>
          </cell>
        </row>
        <row r="33246">
          <cell r="A33246">
            <v>32718983045</v>
          </cell>
          <cell r="C33246">
            <v>527.53745410098702</v>
          </cell>
          <cell r="D33246">
            <v>0</v>
          </cell>
          <cell r="E33246">
            <v>0</v>
          </cell>
          <cell r="F33246">
            <v>0</v>
          </cell>
          <cell r="G33246" t="str">
            <v>DORM</v>
          </cell>
          <cell r="H33246">
            <v>0</v>
          </cell>
          <cell r="I33246">
            <v>4</v>
          </cell>
        </row>
        <row r="33247">
          <cell r="A33247">
            <v>30653581997</v>
          </cell>
          <cell r="C33247">
            <v>10.12547896547</v>
          </cell>
          <cell r="D33247">
            <v>0</v>
          </cell>
          <cell r="E33247">
            <v>0</v>
          </cell>
          <cell r="F33247">
            <v>0</v>
          </cell>
          <cell r="G33247" t="str">
            <v>DORM</v>
          </cell>
          <cell r="H33247">
            <v>0</v>
          </cell>
          <cell r="I33247">
            <v>4</v>
          </cell>
        </row>
        <row r="33248">
          <cell r="A33248">
            <v>31137995411</v>
          </cell>
          <cell r="C33248">
            <v>442.11891354828208</v>
          </cell>
          <cell r="D33248">
            <v>0</v>
          </cell>
          <cell r="E33248">
            <v>0</v>
          </cell>
          <cell r="F33248">
            <v>0</v>
          </cell>
          <cell r="G33248" t="str">
            <v>OPEN</v>
          </cell>
          <cell r="H33248">
            <v>0</v>
          </cell>
          <cell r="I33248">
            <v>4</v>
          </cell>
        </row>
        <row r="33249">
          <cell r="A33249">
            <v>31198764414</v>
          </cell>
          <cell r="C33249">
            <v>20214.72896720155</v>
          </cell>
          <cell r="D33249">
            <v>0</v>
          </cell>
          <cell r="E33249">
            <v>0</v>
          </cell>
          <cell r="F33249">
            <v>0</v>
          </cell>
          <cell r="G33249" t="str">
            <v>OPEN</v>
          </cell>
          <cell r="H33249">
            <v>0</v>
          </cell>
          <cell r="I33249">
            <v>4</v>
          </cell>
        </row>
        <row r="33250">
          <cell r="A33250">
            <v>32966029672</v>
          </cell>
          <cell r="C33250">
            <v>0</v>
          </cell>
          <cell r="D33250">
            <v>0</v>
          </cell>
          <cell r="E33250">
            <v>0</v>
          </cell>
          <cell r="F33250">
            <v>0</v>
          </cell>
          <cell r="G33250" t="str">
            <v>OPEN</v>
          </cell>
          <cell r="H33250">
            <v>0</v>
          </cell>
          <cell r="I33250">
            <v>4</v>
          </cell>
        </row>
        <row r="33251">
          <cell r="A33251">
            <v>30946212281</v>
          </cell>
          <cell r="C33251">
            <v>810.03831723760004</v>
          </cell>
          <cell r="D33251">
            <v>0</v>
          </cell>
          <cell r="E33251">
            <v>0</v>
          </cell>
          <cell r="F33251">
            <v>0</v>
          </cell>
          <cell r="G33251" t="str">
            <v>INOPRTV</v>
          </cell>
          <cell r="H33251">
            <v>0</v>
          </cell>
          <cell r="I33251">
            <v>4</v>
          </cell>
        </row>
        <row r="33252">
          <cell r="A33252">
            <v>32712710288</v>
          </cell>
          <cell r="C33252">
            <v>0</v>
          </cell>
          <cell r="D33252">
            <v>0</v>
          </cell>
          <cell r="E33252">
            <v>0</v>
          </cell>
          <cell r="F33252">
            <v>0</v>
          </cell>
          <cell r="G33252" t="str">
            <v>OPEN</v>
          </cell>
          <cell r="H33252">
            <v>0</v>
          </cell>
          <cell r="I33252">
            <v>4</v>
          </cell>
        </row>
        <row r="33253">
          <cell r="A33253">
            <v>32660509075</v>
          </cell>
          <cell r="C33253">
            <v>393.20272466609651</v>
          </cell>
          <cell r="D33253">
            <v>0</v>
          </cell>
          <cell r="E33253">
            <v>0</v>
          </cell>
          <cell r="F33253">
            <v>0</v>
          </cell>
          <cell r="G33253" t="str">
            <v>OPEN</v>
          </cell>
          <cell r="H33253">
            <v>0</v>
          </cell>
          <cell r="I33253">
            <v>4</v>
          </cell>
        </row>
        <row r="33254">
          <cell r="A33254">
            <v>32567575670</v>
          </cell>
          <cell r="C33254">
            <v>0</v>
          </cell>
          <cell r="D33254">
            <v>0</v>
          </cell>
          <cell r="E33254">
            <v>0</v>
          </cell>
          <cell r="F33254">
            <v>0</v>
          </cell>
          <cell r="G33254" t="str">
            <v>OPEN</v>
          </cell>
          <cell r="H33254">
            <v>0</v>
          </cell>
          <cell r="I33254">
            <v>4</v>
          </cell>
        </row>
        <row r="33255">
          <cell r="A33255">
            <v>32389177489</v>
          </cell>
          <cell r="C33255">
            <v>0</v>
          </cell>
          <cell r="D33255">
            <v>0</v>
          </cell>
          <cell r="E33255">
            <v>0</v>
          </cell>
          <cell r="F33255">
            <v>0</v>
          </cell>
          <cell r="G33255" t="str">
            <v>OPEN</v>
          </cell>
          <cell r="H33255">
            <v>0</v>
          </cell>
          <cell r="I33255">
            <v>4</v>
          </cell>
        </row>
        <row r="33256">
          <cell r="A33256">
            <v>33056318082</v>
          </cell>
          <cell r="C33256">
            <v>353.37921589490304</v>
          </cell>
          <cell r="D33256">
            <v>0</v>
          </cell>
          <cell r="E33256">
            <v>0</v>
          </cell>
          <cell r="F33256">
            <v>0</v>
          </cell>
          <cell r="G33256" t="str">
            <v>OPEN</v>
          </cell>
          <cell r="H33256">
            <v>0</v>
          </cell>
          <cell r="I33256">
            <v>4</v>
          </cell>
        </row>
        <row r="33257">
          <cell r="A33257">
            <v>32701820883</v>
          </cell>
          <cell r="C33257">
            <v>0</v>
          </cell>
          <cell r="D33257">
            <v>0</v>
          </cell>
          <cell r="E33257">
            <v>0</v>
          </cell>
          <cell r="F33257">
            <v>0</v>
          </cell>
          <cell r="G33257" t="str">
            <v>OPEN</v>
          </cell>
          <cell r="H33257">
            <v>0</v>
          </cell>
          <cell r="I33257">
            <v>4</v>
          </cell>
        </row>
        <row r="33258">
          <cell r="A33258">
            <v>33084517357</v>
          </cell>
          <cell r="C33258">
            <v>353.37921589490304</v>
          </cell>
          <cell r="D33258">
            <v>0</v>
          </cell>
          <cell r="E33258">
            <v>0</v>
          </cell>
          <cell r="F33258">
            <v>0</v>
          </cell>
          <cell r="G33258" t="str">
            <v>OPEN</v>
          </cell>
          <cell r="H33258">
            <v>0</v>
          </cell>
          <cell r="I33258">
            <v>4</v>
          </cell>
        </row>
        <row r="33259">
          <cell r="A33259">
            <v>32453632765</v>
          </cell>
          <cell r="C33259">
            <v>59.385934132481552</v>
          </cell>
          <cell r="D33259">
            <v>0</v>
          </cell>
          <cell r="E33259">
            <v>0</v>
          </cell>
          <cell r="F33259">
            <v>0</v>
          </cell>
          <cell r="G33259" t="str">
            <v>OPEN</v>
          </cell>
          <cell r="H33259">
            <v>0</v>
          </cell>
          <cell r="I33259">
            <v>4</v>
          </cell>
        </row>
        <row r="33260">
          <cell r="A33260">
            <v>32731382060</v>
          </cell>
          <cell r="C33260">
            <v>105.30498124088801</v>
          </cell>
          <cell r="D33260">
            <v>0</v>
          </cell>
          <cell r="E33260">
            <v>0</v>
          </cell>
          <cell r="F33260">
            <v>0</v>
          </cell>
          <cell r="G33260" t="str">
            <v>OPEN</v>
          </cell>
          <cell r="H33260">
            <v>0</v>
          </cell>
          <cell r="I33260">
            <v>4</v>
          </cell>
        </row>
        <row r="33261">
          <cell r="A33261">
            <v>32558102079</v>
          </cell>
          <cell r="C33261">
            <v>471.84731979090202</v>
          </cell>
          <cell r="D33261">
            <v>0</v>
          </cell>
          <cell r="E33261">
            <v>0</v>
          </cell>
          <cell r="F33261">
            <v>0</v>
          </cell>
          <cell r="G33261" t="str">
            <v>OPEN</v>
          </cell>
          <cell r="H33261">
            <v>0</v>
          </cell>
          <cell r="I33261">
            <v>4</v>
          </cell>
        </row>
        <row r="33262">
          <cell r="A33262">
            <v>32562340360</v>
          </cell>
          <cell r="C33262">
            <v>40.501915861880001</v>
          </cell>
          <cell r="D33262">
            <v>0</v>
          </cell>
          <cell r="E33262">
            <v>0</v>
          </cell>
          <cell r="F33262">
            <v>15188.218448205002</v>
          </cell>
          <cell r="G33262" t="str">
            <v>ADV</v>
          </cell>
          <cell r="H33262">
            <v>0</v>
          </cell>
          <cell r="I33262">
            <v>12</v>
          </cell>
        </row>
        <row r="33263">
          <cell r="A33263">
            <v>32276947211</v>
          </cell>
          <cell r="C33263">
            <v>211.622510378323</v>
          </cell>
          <cell r="D33263">
            <v>0</v>
          </cell>
          <cell r="E33263">
            <v>0</v>
          </cell>
          <cell r="F33263">
            <v>0</v>
          </cell>
          <cell r="G33263" t="str">
            <v>OPEN</v>
          </cell>
          <cell r="H33263">
            <v>0</v>
          </cell>
          <cell r="I33263">
            <v>4</v>
          </cell>
        </row>
        <row r="33264">
          <cell r="A33264">
            <v>32323469231</v>
          </cell>
          <cell r="C33264">
            <v>2.0250957930940001</v>
          </cell>
          <cell r="D33264">
            <v>0</v>
          </cell>
          <cell r="E33264">
            <v>0</v>
          </cell>
          <cell r="F33264">
            <v>0</v>
          </cell>
          <cell r="G33264" t="str">
            <v>OPEN</v>
          </cell>
          <cell r="H33264">
            <v>0</v>
          </cell>
          <cell r="I33264">
            <v>4</v>
          </cell>
        </row>
        <row r="33265">
          <cell r="A33265">
            <v>32654396137</v>
          </cell>
          <cell r="C33265">
            <v>0</v>
          </cell>
          <cell r="D33265">
            <v>0</v>
          </cell>
          <cell r="E33265">
            <v>0</v>
          </cell>
          <cell r="F33265">
            <v>0</v>
          </cell>
          <cell r="G33265" t="str">
            <v>OPEN</v>
          </cell>
          <cell r="H33265">
            <v>0</v>
          </cell>
          <cell r="I33265">
            <v>4</v>
          </cell>
        </row>
        <row r="33266">
          <cell r="A33266">
            <v>32308443936</v>
          </cell>
          <cell r="C33266">
            <v>299.98756530997969</v>
          </cell>
          <cell r="D33266">
            <v>0</v>
          </cell>
          <cell r="E33266">
            <v>0</v>
          </cell>
          <cell r="F33266">
            <v>0</v>
          </cell>
          <cell r="G33266" t="str">
            <v>OPEN</v>
          </cell>
          <cell r="H33266">
            <v>0</v>
          </cell>
          <cell r="I33266">
            <v>4</v>
          </cell>
        </row>
        <row r="33267">
          <cell r="A33267">
            <v>32336091853</v>
          </cell>
          <cell r="C33267">
            <v>0</v>
          </cell>
          <cell r="D33267">
            <v>0</v>
          </cell>
          <cell r="E33267">
            <v>0</v>
          </cell>
          <cell r="F33267">
            <v>0</v>
          </cell>
          <cell r="G33267" t="str">
            <v>OPEN</v>
          </cell>
          <cell r="H33267">
            <v>0</v>
          </cell>
          <cell r="I33267">
            <v>4</v>
          </cell>
        </row>
        <row r="33268">
          <cell r="A33268">
            <v>32654402370</v>
          </cell>
          <cell r="C33268">
            <v>321.42320427987971</v>
          </cell>
          <cell r="D33268">
            <v>0</v>
          </cell>
          <cell r="E33268">
            <v>0</v>
          </cell>
          <cell r="F33268">
            <v>0</v>
          </cell>
          <cell r="G33268" t="str">
            <v>OPEN</v>
          </cell>
          <cell r="H33268">
            <v>0</v>
          </cell>
          <cell r="I33268">
            <v>4</v>
          </cell>
        </row>
        <row r="33269">
          <cell r="A33269">
            <v>32308443426</v>
          </cell>
          <cell r="C33269">
            <v>0</v>
          </cell>
          <cell r="D33269">
            <v>0</v>
          </cell>
          <cell r="E33269">
            <v>0</v>
          </cell>
          <cell r="F33269">
            <v>0</v>
          </cell>
          <cell r="G33269" t="str">
            <v>OPEN</v>
          </cell>
          <cell r="H33269">
            <v>0</v>
          </cell>
          <cell r="I33269">
            <v>4</v>
          </cell>
        </row>
        <row r="33270">
          <cell r="A33270">
            <v>32560343656</v>
          </cell>
          <cell r="C33270">
            <v>0</v>
          </cell>
          <cell r="D33270">
            <v>0</v>
          </cell>
          <cell r="E33270">
            <v>0</v>
          </cell>
          <cell r="F33270">
            <v>0</v>
          </cell>
          <cell r="G33270" t="str">
            <v>OPEN</v>
          </cell>
          <cell r="H33270">
            <v>0</v>
          </cell>
          <cell r="I33270">
            <v>4</v>
          </cell>
        </row>
        <row r="33271">
          <cell r="A33271">
            <v>32208063649</v>
          </cell>
          <cell r="C33271">
            <v>679.53101885165722</v>
          </cell>
          <cell r="D33271">
            <v>0</v>
          </cell>
          <cell r="E33271">
            <v>0</v>
          </cell>
          <cell r="F33271">
            <v>0</v>
          </cell>
          <cell r="G33271" t="str">
            <v>OPEN</v>
          </cell>
          <cell r="H33271">
            <v>0</v>
          </cell>
          <cell r="I33271">
            <v>4</v>
          </cell>
        </row>
        <row r="33272">
          <cell r="A33272">
            <v>32453631761</v>
          </cell>
          <cell r="C33272">
            <v>199.26942604044962</v>
          </cell>
          <cell r="D33272">
            <v>0</v>
          </cell>
          <cell r="E33272">
            <v>0</v>
          </cell>
          <cell r="F33272">
            <v>0</v>
          </cell>
          <cell r="G33272" t="str">
            <v>OPEN</v>
          </cell>
          <cell r="H33272">
            <v>0</v>
          </cell>
          <cell r="I33272">
            <v>4</v>
          </cell>
        </row>
        <row r="33273">
          <cell r="A33273">
            <v>33421514061</v>
          </cell>
          <cell r="C33273">
            <v>509.31159196314104</v>
          </cell>
          <cell r="D33273">
            <v>0</v>
          </cell>
          <cell r="E33273">
            <v>0</v>
          </cell>
          <cell r="F33273">
            <v>0</v>
          </cell>
          <cell r="G33273" t="str">
            <v>OPEN</v>
          </cell>
          <cell r="H33273">
            <v>0</v>
          </cell>
          <cell r="I33273">
            <v>4</v>
          </cell>
        </row>
        <row r="33274">
          <cell r="A33274">
            <v>33233611024</v>
          </cell>
          <cell r="C33274">
            <v>102.26733755124701</v>
          </cell>
          <cell r="D33274">
            <v>0</v>
          </cell>
          <cell r="E33274">
            <v>0</v>
          </cell>
          <cell r="F33274">
            <v>0</v>
          </cell>
          <cell r="G33274" t="str">
            <v>OPEN</v>
          </cell>
          <cell r="H33274">
            <v>0</v>
          </cell>
          <cell r="I33274">
            <v>4</v>
          </cell>
        </row>
        <row r="33275">
          <cell r="A33275">
            <v>30416867616</v>
          </cell>
          <cell r="C33275">
            <v>5.0627394827350001</v>
          </cell>
          <cell r="D33275">
            <v>0</v>
          </cell>
          <cell r="E33275">
            <v>0</v>
          </cell>
          <cell r="F33275">
            <v>0</v>
          </cell>
          <cell r="G33275" t="str">
            <v>OPEN</v>
          </cell>
          <cell r="H33275">
            <v>0</v>
          </cell>
          <cell r="I33275">
            <v>4</v>
          </cell>
        </row>
        <row r="33276">
          <cell r="A33276">
            <v>32378274044</v>
          </cell>
          <cell r="C33276">
            <v>0</v>
          </cell>
          <cell r="D33276">
            <v>0</v>
          </cell>
          <cell r="E33276">
            <v>0</v>
          </cell>
          <cell r="F33276">
            <v>0</v>
          </cell>
          <cell r="G33276" t="str">
            <v>OPEN</v>
          </cell>
          <cell r="H33276">
            <v>0</v>
          </cell>
          <cell r="I33276">
            <v>4</v>
          </cell>
        </row>
        <row r="33277">
          <cell r="A33277">
            <v>32336088002</v>
          </cell>
          <cell r="C33277">
            <v>0</v>
          </cell>
          <cell r="D33277">
            <v>0</v>
          </cell>
          <cell r="E33277">
            <v>0</v>
          </cell>
          <cell r="F33277">
            <v>0</v>
          </cell>
          <cell r="G33277" t="str">
            <v>OPEN</v>
          </cell>
          <cell r="H33277">
            <v>0</v>
          </cell>
          <cell r="I33277">
            <v>4</v>
          </cell>
        </row>
        <row r="33278">
          <cell r="A33278">
            <v>32336088148</v>
          </cell>
          <cell r="C33278">
            <v>240.98639937818601</v>
          </cell>
          <cell r="D33278">
            <v>0</v>
          </cell>
          <cell r="E33278">
            <v>0</v>
          </cell>
          <cell r="F33278">
            <v>0</v>
          </cell>
          <cell r="G33278" t="str">
            <v>OPEN</v>
          </cell>
          <cell r="H33278">
            <v>0</v>
          </cell>
          <cell r="I33278">
            <v>4</v>
          </cell>
        </row>
        <row r="33279">
          <cell r="A33279">
            <v>32398908590</v>
          </cell>
          <cell r="C33279">
            <v>205.54722299904103</v>
          </cell>
          <cell r="D33279">
            <v>0</v>
          </cell>
          <cell r="E33279">
            <v>0</v>
          </cell>
          <cell r="F33279">
            <v>0</v>
          </cell>
          <cell r="G33279" t="str">
            <v>OPEN</v>
          </cell>
          <cell r="H33279">
            <v>0</v>
          </cell>
          <cell r="I33279">
            <v>4</v>
          </cell>
        </row>
        <row r="33280">
          <cell r="A33280">
            <v>32909012156</v>
          </cell>
          <cell r="C33280">
            <v>833.3269188581811</v>
          </cell>
          <cell r="D33280">
            <v>0</v>
          </cell>
          <cell r="E33280">
            <v>0</v>
          </cell>
          <cell r="F33280">
            <v>0</v>
          </cell>
          <cell r="G33280" t="str">
            <v>OPEN</v>
          </cell>
          <cell r="H33280">
            <v>0</v>
          </cell>
          <cell r="I33280">
            <v>4</v>
          </cell>
        </row>
        <row r="33281">
          <cell r="A33281">
            <v>32350408955</v>
          </cell>
          <cell r="C33281">
            <v>0</v>
          </cell>
          <cell r="D33281">
            <v>0</v>
          </cell>
          <cell r="E33281">
            <v>0</v>
          </cell>
          <cell r="F33281">
            <v>0</v>
          </cell>
          <cell r="G33281" t="str">
            <v>OPEN</v>
          </cell>
          <cell r="H33281">
            <v>0</v>
          </cell>
          <cell r="I33281">
            <v>4</v>
          </cell>
        </row>
        <row r="33282">
          <cell r="A33282">
            <v>31111026536</v>
          </cell>
          <cell r="C33282">
            <v>1099.2624984072852</v>
          </cell>
          <cell r="D33282">
            <v>0</v>
          </cell>
          <cell r="E33282">
            <v>0</v>
          </cell>
          <cell r="F33282">
            <v>0</v>
          </cell>
          <cell r="G33282" t="str">
            <v>OPEN</v>
          </cell>
          <cell r="H33282">
            <v>0</v>
          </cell>
          <cell r="I33282">
            <v>4</v>
          </cell>
        </row>
        <row r="33283">
          <cell r="A33283">
            <v>32336088160</v>
          </cell>
          <cell r="C33283">
            <v>475.99876616674476</v>
          </cell>
          <cell r="D33283">
            <v>0</v>
          </cell>
          <cell r="E33283">
            <v>0</v>
          </cell>
          <cell r="F33283">
            <v>0</v>
          </cell>
          <cell r="G33283" t="str">
            <v>OPEN</v>
          </cell>
          <cell r="H33283">
            <v>0</v>
          </cell>
          <cell r="I33283">
            <v>4</v>
          </cell>
        </row>
        <row r="33284">
          <cell r="A33284">
            <v>33400196345</v>
          </cell>
          <cell r="C33284">
            <v>62.504581653846309</v>
          </cell>
          <cell r="D33284">
            <v>0</v>
          </cell>
          <cell r="E33284">
            <v>0</v>
          </cell>
          <cell r="F33284">
            <v>0</v>
          </cell>
          <cell r="G33284" t="str">
            <v>OPEN</v>
          </cell>
          <cell r="H33284">
            <v>0</v>
          </cell>
          <cell r="I33284">
            <v>4</v>
          </cell>
        </row>
        <row r="33285">
          <cell r="A33285">
            <v>32720944884</v>
          </cell>
          <cell r="C33285">
            <v>466.78458030816705</v>
          </cell>
          <cell r="D33285">
            <v>0</v>
          </cell>
          <cell r="E33285">
            <v>0</v>
          </cell>
          <cell r="F33285">
            <v>0</v>
          </cell>
          <cell r="G33285" t="str">
            <v>OPEN</v>
          </cell>
          <cell r="H33285">
            <v>0</v>
          </cell>
          <cell r="I33285">
            <v>4</v>
          </cell>
        </row>
        <row r="33286">
          <cell r="A33286">
            <v>32282869425</v>
          </cell>
          <cell r="C33286">
            <v>561.27555001393307</v>
          </cell>
          <cell r="D33286">
            <v>0</v>
          </cell>
          <cell r="E33286">
            <v>0</v>
          </cell>
          <cell r="F33286">
            <v>0</v>
          </cell>
          <cell r="G33286" t="str">
            <v>OPEN</v>
          </cell>
          <cell r="H33286">
            <v>0</v>
          </cell>
          <cell r="I33286">
            <v>4</v>
          </cell>
        </row>
        <row r="33287">
          <cell r="A33287">
            <v>33133262348</v>
          </cell>
          <cell r="C33287">
            <v>0</v>
          </cell>
          <cell r="D33287">
            <v>0</v>
          </cell>
          <cell r="E33287">
            <v>0</v>
          </cell>
          <cell r="F33287">
            <v>0</v>
          </cell>
          <cell r="G33287" t="str">
            <v>OPEN</v>
          </cell>
          <cell r="H33287">
            <v>0</v>
          </cell>
          <cell r="I33287">
            <v>4</v>
          </cell>
        </row>
        <row r="33288">
          <cell r="A33288">
            <v>32811650564</v>
          </cell>
          <cell r="C33288">
            <v>1.0125478965470001</v>
          </cell>
          <cell r="D33288">
            <v>0</v>
          </cell>
          <cell r="E33288">
            <v>0</v>
          </cell>
          <cell r="F33288">
            <v>0</v>
          </cell>
          <cell r="G33288" t="str">
            <v>DORM</v>
          </cell>
          <cell r="H33288">
            <v>0</v>
          </cell>
          <cell r="I33288">
            <v>4</v>
          </cell>
        </row>
        <row r="33289">
          <cell r="A33289">
            <v>32336091820</v>
          </cell>
          <cell r="C33289">
            <v>337.23920242394382</v>
          </cell>
          <cell r="D33289">
            <v>0</v>
          </cell>
          <cell r="E33289">
            <v>0</v>
          </cell>
          <cell r="F33289">
            <v>0</v>
          </cell>
          <cell r="G33289" t="str">
            <v>OPEN</v>
          </cell>
          <cell r="H33289">
            <v>0</v>
          </cell>
          <cell r="I33289">
            <v>4</v>
          </cell>
        </row>
        <row r="33290">
          <cell r="A33290">
            <v>32567014035</v>
          </cell>
          <cell r="C33290">
            <v>1215.897890610534</v>
          </cell>
          <cell r="D33290">
            <v>0</v>
          </cell>
          <cell r="E33290">
            <v>0</v>
          </cell>
          <cell r="F33290">
            <v>0</v>
          </cell>
          <cell r="G33290" t="str">
            <v>OPEN</v>
          </cell>
          <cell r="H33290">
            <v>0</v>
          </cell>
          <cell r="I33290">
            <v>4</v>
          </cell>
        </row>
        <row r="33291">
          <cell r="A33291">
            <v>32741621643</v>
          </cell>
          <cell r="C33291">
            <v>138.35454458418207</v>
          </cell>
          <cell r="D33291">
            <v>0</v>
          </cell>
          <cell r="E33291">
            <v>0</v>
          </cell>
          <cell r="F33291">
            <v>0</v>
          </cell>
          <cell r="G33291" t="str">
            <v>OPEN</v>
          </cell>
          <cell r="H33291">
            <v>0</v>
          </cell>
          <cell r="I33291">
            <v>4</v>
          </cell>
        </row>
        <row r="33292">
          <cell r="A33292">
            <v>32282870622</v>
          </cell>
          <cell r="C33292">
            <v>270.45154316770373</v>
          </cell>
          <cell r="D33292">
            <v>0</v>
          </cell>
          <cell r="E33292">
            <v>0</v>
          </cell>
          <cell r="F33292">
            <v>0</v>
          </cell>
          <cell r="G33292" t="str">
            <v>OPEN</v>
          </cell>
          <cell r="H33292">
            <v>0</v>
          </cell>
          <cell r="I33292">
            <v>4</v>
          </cell>
        </row>
        <row r="33293">
          <cell r="A33293">
            <v>32589758115</v>
          </cell>
          <cell r="C33293">
            <v>0</v>
          </cell>
          <cell r="D33293">
            <v>0</v>
          </cell>
          <cell r="E33293">
            <v>0</v>
          </cell>
          <cell r="F33293">
            <v>0</v>
          </cell>
          <cell r="G33293" t="str">
            <v>OPEN</v>
          </cell>
          <cell r="H33293">
            <v>0</v>
          </cell>
          <cell r="I33293">
            <v>4</v>
          </cell>
        </row>
        <row r="33294">
          <cell r="A33294">
            <v>32438153511</v>
          </cell>
          <cell r="C33294">
            <v>0</v>
          </cell>
          <cell r="D33294">
            <v>0</v>
          </cell>
          <cell r="E33294">
            <v>0</v>
          </cell>
          <cell r="F33294">
            <v>0</v>
          </cell>
          <cell r="G33294" t="str">
            <v>OPEN</v>
          </cell>
          <cell r="H33294">
            <v>0</v>
          </cell>
          <cell r="I33294">
            <v>4</v>
          </cell>
        </row>
        <row r="33295">
          <cell r="A33295">
            <v>32608872691</v>
          </cell>
          <cell r="C33295">
            <v>0</v>
          </cell>
          <cell r="D33295">
            <v>0</v>
          </cell>
          <cell r="E33295">
            <v>0</v>
          </cell>
          <cell r="F33295">
            <v>0</v>
          </cell>
          <cell r="G33295" t="str">
            <v>OPEN</v>
          </cell>
          <cell r="H33295">
            <v>0</v>
          </cell>
          <cell r="I33295">
            <v>4</v>
          </cell>
        </row>
        <row r="33296">
          <cell r="A33296">
            <v>32336090225</v>
          </cell>
          <cell r="C33296">
            <v>0</v>
          </cell>
          <cell r="D33296">
            <v>0</v>
          </cell>
          <cell r="E33296">
            <v>0</v>
          </cell>
          <cell r="F33296">
            <v>0</v>
          </cell>
          <cell r="G33296" t="str">
            <v>OPEN</v>
          </cell>
          <cell r="H33296">
            <v>0</v>
          </cell>
          <cell r="I33296">
            <v>4</v>
          </cell>
        </row>
        <row r="33297">
          <cell r="A33297">
            <v>32393360558</v>
          </cell>
          <cell r="C33297">
            <v>105.30498124088801</v>
          </cell>
          <cell r="D33297">
            <v>0</v>
          </cell>
          <cell r="E33297">
            <v>0</v>
          </cell>
          <cell r="F33297">
            <v>0</v>
          </cell>
          <cell r="G33297" t="str">
            <v>OPEN</v>
          </cell>
          <cell r="H33297">
            <v>0</v>
          </cell>
          <cell r="I33297">
            <v>4</v>
          </cell>
        </row>
        <row r="33298">
          <cell r="A33298">
            <v>31110562136</v>
          </cell>
          <cell r="C33298">
            <v>0</v>
          </cell>
          <cell r="D33298">
            <v>0</v>
          </cell>
          <cell r="E33298">
            <v>0</v>
          </cell>
          <cell r="F33298">
            <v>0</v>
          </cell>
          <cell r="G33298" t="str">
            <v>INOPRTV</v>
          </cell>
          <cell r="H33298">
            <v>0</v>
          </cell>
          <cell r="I33298">
            <v>4</v>
          </cell>
        </row>
        <row r="33299">
          <cell r="A33299">
            <v>32254180495</v>
          </cell>
          <cell r="C33299">
            <v>0</v>
          </cell>
          <cell r="D33299">
            <v>0</v>
          </cell>
          <cell r="E33299">
            <v>0</v>
          </cell>
          <cell r="F33299">
            <v>0</v>
          </cell>
          <cell r="G33299" t="str">
            <v>OPEN</v>
          </cell>
          <cell r="H33299">
            <v>0</v>
          </cell>
          <cell r="I33299">
            <v>4</v>
          </cell>
        </row>
        <row r="33300">
          <cell r="A33300">
            <v>33014394416</v>
          </cell>
          <cell r="C33300">
            <v>457.671649239244</v>
          </cell>
          <cell r="D33300">
            <v>0</v>
          </cell>
          <cell r="E33300">
            <v>0</v>
          </cell>
          <cell r="F33300">
            <v>0</v>
          </cell>
          <cell r="G33300" t="str">
            <v>OPEN</v>
          </cell>
          <cell r="H33300">
            <v>0</v>
          </cell>
          <cell r="I33300">
            <v>4</v>
          </cell>
        </row>
        <row r="33301">
          <cell r="A33301">
            <v>33030762877</v>
          </cell>
          <cell r="C33301">
            <v>50627.394827350006</v>
          </cell>
          <cell r="D33301">
            <v>0</v>
          </cell>
          <cell r="E33301">
            <v>0</v>
          </cell>
          <cell r="F33301">
            <v>0</v>
          </cell>
          <cell r="G33301" t="str">
            <v>OPEN</v>
          </cell>
          <cell r="H33301">
            <v>365</v>
          </cell>
          <cell r="I33301">
            <v>8.75</v>
          </cell>
        </row>
        <row r="33302">
          <cell r="A33302">
            <v>31591366709</v>
          </cell>
          <cell r="C33302">
            <v>150.50511934274607</v>
          </cell>
          <cell r="D33302">
            <v>0</v>
          </cell>
          <cell r="E33302">
            <v>0</v>
          </cell>
          <cell r="F33302">
            <v>0</v>
          </cell>
          <cell r="G33302" t="str">
            <v>OPEN</v>
          </cell>
          <cell r="H33302">
            <v>0</v>
          </cell>
          <cell r="I33302">
            <v>4</v>
          </cell>
        </row>
        <row r="33303">
          <cell r="A33303">
            <v>32775862034</v>
          </cell>
          <cell r="C33303">
            <v>0</v>
          </cell>
          <cell r="D33303">
            <v>0</v>
          </cell>
          <cell r="E33303">
            <v>0</v>
          </cell>
          <cell r="F33303">
            <v>0</v>
          </cell>
          <cell r="G33303" t="str">
            <v>DORM</v>
          </cell>
          <cell r="H33303">
            <v>0</v>
          </cell>
          <cell r="I33303">
            <v>4</v>
          </cell>
        </row>
        <row r="33304">
          <cell r="A33304">
            <v>33320095892</v>
          </cell>
          <cell r="C33304">
            <v>308.82710844683504</v>
          </cell>
          <cell r="D33304">
            <v>0</v>
          </cell>
          <cell r="E33304">
            <v>0</v>
          </cell>
          <cell r="F33304">
            <v>0</v>
          </cell>
          <cell r="G33304" t="str">
            <v>OPEN</v>
          </cell>
          <cell r="H33304">
            <v>0</v>
          </cell>
          <cell r="I33304">
            <v>4</v>
          </cell>
        </row>
        <row r="33305">
          <cell r="A33305">
            <v>32336091036</v>
          </cell>
          <cell r="C33305">
            <v>1059.1858526619549</v>
          </cell>
          <cell r="D33305">
            <v>0</v>
          </cell>
          <cell r="E33305">
            <v>0</v>
          </cell>
          <cell r="F33305">
            <v>0</v>
          </cell>
          <cell r="G33305" t="str">
            <v>OPEN</v>
          </cell>
          <cell r="H33305">
            <v>0</v>
          </cell>
          <cell r="I33305">
            <v>4</v>
          </cell>
        </row>
        <row r="33306">
          <cell r="A33306">
            <v>32274744177</v>
          </cell>
          <cell r="C33306">
            <v>195.04710131184862</v>
          </cell>
          <cell r="D33306">
            <v>0</v>
          </cell>
          <cell r="E33306">
            <v>0</v>
          </cell>
          <cell r="F33306">
            <v>0</v>
          </cell>
          <cell r="G33306" t="str">
            <v>OPEN</v>
          </cell>
          <cell r="H33306">
            <v>0</v>
          </cell>
          <cell r="I33306">
            <v>4</v>
          </cell>
        </row>
        <row r="33307">
          <cell r="A33307">
            <v>32336089764</v>
          </cell>
          <cell r="C33307">
            <v>516.39942723897002</v>
          </cell>
          <cell r="D33307">
            <v>0</v>
          </cell>
          <cell r="E33307">
            <v>0</v>
          </cell>
          <cell r="F33307">
            <v>0</v>
          </cell>
          <cell r="G33307" t="str">
            <v>OPEN</v>
          </cell>
          <cell r="H33307">
            <v>0</v>
          </cell>
          <cell r="I33307">
            <v>4</v>
          </cell>
        </row>
        <row r="33308">
          <cell r="A33308">
            <v>32336090087</v>
          </cell>
          <cell r="C33308">
            <v>0</v>
          </cell>
          <cell r="D33308">
            <v>0</v>
          </cell>
          <cell r="E33308">
            <v>0</v>
          </cell>
          <cell r="F33308">
            <v>0</v>
          </cell>
          <cell r="G33308" t="str">
            <v>OPEN</v>
          </cell>
          <cell r="H33308">
            <v>0</v>
          </cell>
          <cell r="I33308">
            <v>4</v>
          </cell>
        </row>
        <row r="33309">
          <cell r="A33309">
            <v>32956506750</v>
          </cell>
          <cell r="C33309">
            <v>0</v>
          </cell>
          <cell r="D33309">
            <v>0</v>
          </cell>
          <cell r="E33309">
            <v>0</v>
          </cell>
          <cell r="F33309">
            <v>0</v>
          </cell>
          <cell r="G33309" t="str">
            <v>OPEN</v>
          </cell>
          <cell r="H33309">
            <v>0</v>
          </cell>
          <cell r="I33309">
            <v>4</v>
          </cell>
        </row>
        <row r="33310">
          <cell r="A33310">
            <v>32972848334</v>
          </cell>
          <cell r="C33310">
            <v>0</v>
          </cell>
          <cell r="D33310">
            <v>0</v>
          </cell>
          <cell r="E33310">
            <v>0</v>
          </cell>
          <cell r="F33310">
            <v>0</v>
          </cell>
          <cell r="G33310" t="str">
            <v>OPEN</v>
          </cell>
          <cell r="H33310">
            <v>0</v>
          </cell>
          <cell r="I33310">
            <v>4</v>
          </cell>
        </row>
        <row r="33311">
          <cell r="A33311">
            <v>32735358099</v>
          </cell>
          <cell r="C33311">
            <v>12.150574758564002</v>
          </cell>
          <cell r="D33311">
            <v>0</v>
          </cell>
          <cell r="E33311">
            <v>0</v>
          </cell>
          <cell r="F33311">
            <v>0</v>
          </cell>
          <cell r="G33311" t="str">
            <v>OPEN</v>
          </cell>
          <cell r="H33311">
            <v>0</v>
          </cell>
          <cell r="I33311">
            <v>4</v>
          </cell>
        </row>
        <row r="33312">
          <cell r="A33312">
            <v>32589744985</v>
          </cell>
          <cell r="C33312">
            <v>0</v>
          </cell>
          <cell r="D33312">
            <v>0</v>
          </cell>
          <cell r="E33312">
            <v>0</v>
          </cell>
          <cell r="F33312">
            <v>0</v>
          </cell>
          <cell r="G33312" t="str">
            <v>OPEN</v>
          </cell>
          <cell r="H33312">
            <v>0</v>
          </cell>
          <cell r="I33312">
            <v>4</v>
          </cell>
        </row>
        <row r="33313">
          <cell r="A33313">
            <v>32739671790</v>
          </cell>
          <cell r="C33313">
            <v>360.46705117073202</v>
          </cell>
          <cell r="D33313">
            <v>0</v>
          </cell>
          <cell r="E33313">
            <v>0</v>
          </cell>
          <cell r="F33313">
            <v>0</v>
          </cell>
          <cell r="G33313" t="str">
            <v>OPEN</v>
          </cell>
          <cell r="H33313">
            <v>0</v>
          </cell>
          <cell r="I33313">
            <v>4</v>
          </cell>
        </row>
        <row r="33314">
          <cell r="A33314">
            <v>30233628607</v>
          </cell>
          <cell r="C33314">
            <v>0</v>
          </cell>
          <cell r="D33314">
            <v>0</v>
          </cell>
          <cell r="E33314">
            <v>0</v>
          </cell>
          <cell r="F33314">
            <v>0</v>
          </cell>
          <cell r="G33314" t="str">
            <v>CLOS</v>
          </cell>
          <cell r="H33314">
            <v>0</v>
          </cell>
          <cell r="I33314">
            <v>4</v>
          </cell>
        </row>
        <row r="33315">
          <cell r="A33315">
            <v>32336091819</v>
          </cell>
          <cell r="C33315">
            <v>0</v>
          </cell>
          <cell r="D33315">
            <v>0</v>
          </cell>
          <cell r="E33315">
            <v>0</v>
          </cell>
          <cell r="F33315">
            <v>0</v>
          </cell>
          <cell r="G33315" t="str">
            <v>OPEN</v>
          </cell>
          <cell r="H33315">
            <v>0</v>
          </cell>
          <cell r="I33315">
            <v>4</v>
          </cell>
        </row>
        <row r="33316">
          <cell r="A33316">
            <v>32274744723</v>
          </cell>
          <cell r="C33316">
            <v>105.30498124088801</v>
          </cell>
          <cell r="D33316">
            <v>0</v>
          </cell>
          <cell r="E33316">
            <v>0</v>
          </cell>
          <cell r="F33316">
            <v>0</v>
          </cell>
          <cell r="G33316" t="str">
            <v>OPEN</v>
          </cell>
          <cell r="H33316">
            <v>0</v>
          </cell>
          <cell r="I33316">
            <v>4</v>
          </cell>
        </row>
        <row r="33317">
          <cell r="A33317">
            <v>32336089775</v>
          </cell>
          <cell r="C33317">
            <v>125.555939171828</v>
          </cell>
          <cell r="D33317">
            <v>0</v>
          </cell>
          <cell r="E33317">
            <v>0</v>
          </cell>
          <cell r="F33317">
            <v>0</v>
          </cell>
          <cell r="G33317" t="str">
            <v>OPEN</v>
          </cell>
          <cell r="H33317">
            <v>0</v>
          </cell>
          <cell r="I33317">
            <v>4</v>
          </cell>
        </row>
        <row r="33318">
          <cell r="A33318">
            <v>32336090917</v>
          </cell>
          <cell r="C33318">
            <v>0</v>
          </cell>
          <cell r="D33318">
            <v>0</v>
          </cell>
          <cell r="E33318">
            <v>0</v>
          </cell>
          <cell r="F33318">
            <v>0</v>
          </cell>
          <cell r="G33318" t="str">
            <v>OPEN</v>
          </cell>
          <cell r="H33318">
            <v>0</v>
          </cell>
          <cell r="I33318">
            <v>4</v>
          </cell>
        </row>
        <row r="33319">
          <cell r="A33319">
            <v>32336090065</v>
          </cell>
          <cell r="C33319">
            <v>0</v>
          </cell>
          <cell r="D33319">
            <v>0</v>
          </cell>
          <cell r="E33319">
            <v>0</v>
          </cell>
          <cell r="F33319">
            <v>0</v>
          </cell>
          <cell r="G33319" t="str">
            <v>OPEN</v>
          </cell>
          <cell r="H33319">
            <v>0</v>
          </cell>
          <cell r="I33319">
            <v>4</v>
          </cell>
        </row>
        <row r="33320">
          <cell r="A33320">
            <v>32950408545</v>
          </cell>
          <cell r="C33320">
            <v>2045.3467510249402</v>
          </cell>
          <cell r="D33320">
            <v>0</v>
          </cell>
          <cell r="E33320">
            <v>0</v>
          </cell>
          <cell r="F33320">
            <v>0</v>
          </cell>
          <cell r="G33320" t="str">
            <v>OPEN</v>
          </cell>
          <cell r="H33320">
            <v>0</v>
          </cell>
          <cell r="I33320">
            <v>4</v>
          </cell>
        </row>
        <row r="33321">
          <cell r="A33321">
            <v>32719828512</v>
          </cell>
          <cell r="C33321">
            <v>1196.4670964757972</v>
          </cell>
          <cell r="D33321">
            <v>0</v>
          </cell>
          <cell r="E33321">
            <v>0</v>
          </cell>
          <cell r="F33321">
            <v>0</v>
          </cell>
          <cell r="G33321" t="str">
            <v>OPEN</v>
          </cell>
          <cell r="H33321">
            <v>0</v>
          </cell>
          <cell r="I33321">
            <v>4</v>
          </cell>
        </row>
        <row r="33322">
          <cell r="A33322">
            <v>32660760213</v>
          </cell>
          <cell r="C33322">
            <v>1617.6870214393493</v>
          </cell>
          <cell r="D33322">
            <v>0</v>
          </cell>
          <cell r="E33322">
            <v>0</v>
          </cell>
          <cell r="F33322">
            <v>0</v>
          </cell>
          <cell r="G33322" t="str">
            <v>OPEN</v>
          </cell>
          <cell r="H33322">
            <v>0</v>
          </cell>
          <cell r="I33322">
            <v>4</v>
          </cell>
        </row>
        <row r="33323">
          <cell r="A33323">
            <v>30416867300</v>
          </cell>
          <cell r="C33323">
            <v>2.0250957930940001</v>
          </cell>
          <cell r="D33323">
            <v>0</v>
          </cell>
          <cell r="E33323">
            <v>0</v>
          </cell>
          <cell r="F33323">
            <v>0</v>
          </cell>
          <cell r="G33323" t="str">
            <v>OPEN</v>
          </cell>
          <cell r="H33323">
            <v>0</v>
          </cell>
          <cell r="I33323">
            <v>4</v>
          </cell>
        </row>
        <row r="33324">
          <cell r="A33324">
            <v>32941666462</v>
          </cell>
          <cell r="C33324">
            <v>1580.587266509867</v>
          </cell>
          <cell r="D33324">
            <v>0</v>
          </cell>
          <cell r="E33324">
            <v>0</v>
          </cell>
          <cell r="F33324">
            <v>0</v>
          </cell>
          <cell r="G33324" t="str">
            <v>OPEN</v>
          </cell>
          <cell r="H33324">
            <v>0</v>
          </cell>
          <cell r="I33324">
            <v>4</v>
          </cell>
        </row>
        <row r="33325">
          <cell r="A33325">
            <v>31653804317</v>
          </cell>
          <cell r="C33325">
            <v>88.091666999589009</v>
          </cell>
          <cell r="D33325">
            <v>0</v>
          </cell>
          <cell r="E33325">
            <v>0</v>
          </cell>
          <cell r="F33325">
            <v>0</v>
          </cell>
          <cell r="G33325" t="str">
            <v>OPEN</v>
          </cell>
          <cell r="H33325">
            <v>0</v>
          </cell>
          <cell r="I33325">
            <v>4</v>
          </cell>
        </row>
        <row r="33326">
          <cell r="A33326">
            <v>31864982878</v>
          </cell>
          <cell r="C33326">
            <v>48155.714784483942</v>
          </cell>
          <cell r="D33326">
            <v>0</v>
          </cell>
          <cell r="E33326">
            <v>0</v>
          </cell>
          <cell r="F33326">
            <v>0</v>
          </cell>
          <cell r="G33326" t="str">
            <v>OPEN</v>
          </cell>
          <cell r="H33326">
            <v>0</v>
          </cell>
          <cell r="I33326">
            <v>4</v>
          </cell>
        </row>
        <row r="33327">
          <cell r="A33327">
            <v>31998460790</v>
          </cell>
          <cell r="C33327">
            <v>0</v>
          </cell>
          <cell r="D33327">
            <v>0</v>
          </cell>
          <cell r="E33327">
            <v>0</v>
          </cell>
          <cell r="F33327">
            <v>0</v>
          </cell>
          <cell r="G33327" t="str">
            <v>CLOS</v>
          </cell>
          <cell r="H33327">
            <v>91</v>
          </cell>
          <cell r="I33327">
            <v>7.25</v>
          </cell>
        </row>
        <row r="33328">
          <cell r="A33328">
            <v>32365606167</v>
          </cell>
          <cell r="C33328">
            <v>0</v>
          </cell>
          <cell r="D33328">
            <v>0</v>
          </cell>
          <cell r="E33328">
            <v>0</v>
          </cell>
          <cell r="F33328">
            <v>0</v>
          </cell>
          <cell r="G33328" t="str">
            <v>CLOS</v>
          </cell>
          <cell r="H33328">
            <v>365</v>
          </cell>
          <cell r="I33328">
            <v>8.75</v>
          </cell>
        </row>
        <row r="33329">
          <cell r="A33329">
            <v>32601660752</v>
          </cell>
          <cell r="C33329">
            <v>0</v>
          </cell>
          <cell r="D33329">
            <v>0</v>
          </cell>
          <cell r="E33329">
            <v>0</v>
          </cell>
          <cell r="F33329">
            <v>0</v>
          </cell>
          <cell r="G33329" t="str">
            <v>CLOS</v>
          </cell>
          <cell r="H33329">
            <v>365</v>
          </cell>
          <cell r="I33329">
            <v>9</v>
          </cell>
        </row>
        <row r="33330">
          <cell r="A33330">
            <v>31470993670</v>
          </cell>
          <cell r="C33330">
            <v>256.174617826391</v>
          </cell>
          <cell r="D33330">
            <v>0</v>
          </cell>
          <cell r="E33330">
            <v>0</v>
          </cell>
          <cell r="F33330">
            <v>0</v>
          </cell>
          <cell r="G33330" t="str">
            <v>OPEN</v>
          </cell>
          <cell r="H33330">
            <v>0</v>
          </cell>
          <cell r="I33330">
            <v>4</v>
          </cell>
        </row>
        <row r="33331">
          <cell r="A33331">
            <v>10796795314</v>
          </cell>
          <cell r="C33331">
            <v>3063.0991437601915</v>
          </cell>
          <cell r="D33331">
            <v>0</v>
          </cell>
          <cell r="E33331">
            <v>0</v>
          </cell>
          <cell r="F33331">
            <v>0</v>
          </cell>
          <cell r="G33331" t="str">
            <v>UNCL</v>
          </cell>
          <cell r="H33331">
            <v>0</v>
          </cell>
          <cell r="I33331">
            <v>4</v>
          </cell>
        </row>
        <row r="33332">
          <cell r="A33332">
            <v>32604785962</v>
          </cell>
          <cell r="C33332">
            <v>533.61274148026905</v>
          </cell>
          <cell r="D33332">
            <v>0</v>
          </cell>
          <cell r="E33332">
            <v>0</v>
          </cell>
          <cell r="F33332">
            <v>0</v>
          </cell>
          <cell r="G33332" t="str">
            <v>OPEN</v>
          </cell>
          <cell r="H33332">
            <v>0</v>
          </cell>
          <cell r="I33332">
            <v>4</v>
          </cell>
        </row>
        <row r="33333">
          <cell r="A33333">
            <v>33135169970</v>
          </cell>
          <cell r="C33333">
            <v>65.653605612107484</v>
          </cell>
          <cell r="D33333">
            <v>0</v>
          </cell>
          <cell r="E33333">
            <v>0</v>
          </cell>
          <cell r="F33333">
            <v>0</v>
          </cell>
          <cell r="G33333" t="str">
            <v>OPEN</v>
          </cell>
          <cell r="H33333">
            <v>0</v>
          </cell>
          <cell r="I33333">
            <v>4</v>
          </cell>
        </row>
        <row r="33334">
          <cell r="A33334">
            <v>10796867132</v>
          </cell>
          <cell r="C33334">
            <v>828.26417937544602</v>
          </cell>
          <cell r="D33334">
            <v>0</v>
          </cell>
          <cell r="E33334">
            <v>0</v>
          </cell>
          <cell r="F33334">
            <v>0</v>
          </cell>
          <cell r="G33334" t="str">
            <v>OPEN</v>
          </cell>
          <cell r="H33334">
            <v>1826</v>
          </cell>
          <cell r="I33334">
            <v>0</v>
          </cell>
        </row>
        <row r="33335">
          <cell r="A33335">
            <v>10796847671</v>
          </cell>
          <cell r="C33335">
            <v>11312.185100223085</v>
          </cell>
          <cell r="D33335">
            <v>0</v>
          </cell>
          <cell r="E33335">
            <v>0</v>
          </cell>
          <cell r="F33335">
            <v>0</v>
          </cell>
          <cell r="G33335" t="str">
            <v>OPEN</v>
          </cell>
          <cell r="H33335">
            <v>1826</v>
          </cell>
          <cell r="I33335">
            <v>0</v>
          </cell>
        </row>
        <row r="33336">
          <cell r="A33336">
            <v>32453635223</v>
          </cell>
          <cell r="C33336">
            <v>124.16874855355861</v>
          </cell>
          <cell r="D33336">
            <v>0</v>
          </cell>
          <cell r="E33336">
            <v>0</v>
          </cell>
          <cell r="F33336">
            <v>0</v>
          </cell>
          <cell r="G33336" t="str">
            <v>OPEN</v>
          </cell>
          <cell r="H33336">
            <v>0</v>
          </cell>
          <cell r="I33336">
            <v>4</v>
          </cell>
        </row>
        <row r="33337">
          <cell r="A33337">
            <v>32453634933</v>
          </cell>
          <cell r="C33337">
            <v>0</v>
          </cell>
          <cell r="D33337">
            <v>0</v>
          </cell>
          <cell r="E33337">
            <v>0</v>
          </cell>
          <cell r="F33337">
            <v>0</v>
          </cell>
          <cell r="G33337" t="str">
            <v>OPEN</v>
          </cell>
          <cell r="H33337">
            <v>0</v>
          </cell>
          <cell r="I33337">
            <v>4</v>
          </cell>
        </row>
        <row r="33338">
          <cell r="A33338">
            <v>31051224169</v>
          </cell>
          <cell r="C33338">
            <v>1673.8024258659839</v>
          </cell>
          <cell r="D33338">
            <v>0</v>
          </cell>
          <cell r="E33338">
            <v>0</v>
          </cell>
          <cell r="F33338">
            <v>0</v>
          </cell>
          <cell r="G33338" t="str">
            <v>OPEN</v>
          </cell>
          <cell r="H33338">
            <v>0</v>
          </cell>
          <cell r="I33338">
            <v>4</v>
          </cell>
        </row>
        <row r="33339">
          <cell r="A33339">
            <v>32933549351</v>
          </cell>
          <cell r="C33339">
            <v>75.090552007925524</v>
          </cell>
          <cell r="D33339">
            <v>0</v>
          </cell>
          <cell r="E33339">
            <v>0</v>
          </cell>
          <cell r="F33339">
            <v>0</v>
          </cell>
          <cell r="G33339" t="str">
            <v>OPEN</v>
          </cell>
          <cell r="H33339">
            <v>0</v>
          </cell>
          <cell r="I33339">
            <v>4</v>
          </cell>
        </row>
        <row r="33340">
          <cell r="A33340">
            <v>32466200446</v>
          </cell>
          <cell r="C33340">
            <v>0</v>
          </cell>
          <cell r="D33340">
            <v>0</v>
          </cell>
          <cell r="E33340">
            <v>0</v>
          </cell>
          <cell r="F33340">
            <v>0</v>
          </cell>
          <cell r="G33340" t="str">
            <v>OPEN</v>
          </cell>
          <cell r="H33340">
            <v>0</v>
          </cell>
          <cell r="I33340">
            <v>4</v>
          </cell>
        </row>
        <row r="33341">
          <cell r="A33341">
            <v>32466200457</v>
          </cell>
          <cell r="C33341">
            <v>0</v>
          </cell>
          <cell r="D33341">
            <v>0</v>
          </cell>
          <cell r="E33341">
            <v>0</v>
          </cell>
          <cell r="F33341">
            <v>0</v>
          </cell>
          <cell r="G33341" t="str">
            <v>OPEN</v>
          </cell>
          <cell r="H33341">
            <v>0</v>
          </cell>
          <cell r="I33341">
            <v>4</v>
          </cell>
        </row>
        <row r="33342">
          <cell r="A33342">
            <v>30464562651</v>
          </cell>
          <cell r="C33342">
            <v>8.1003831723760005</v>
          </cell>
          <cell r="D33342">
            <v>0</v>
          </cell>
          <cell r="E33342">
            <v>0</v>
          </cell>
          <cell r="F33342">
            <v>0</v>
          </cell>
          <cell r="G33342" t="str">
            <v>OPEN</v>
          </cell>
          <cell r="H33342">
            <v>0</v>
          </cell>
          <cell r="I33342">
            <v>4</v>
          </cell>
        </row>
        <row r="33343">
          <cell r="A33343">
            <v>32924692813</v>
          </cell>
          <cell r="C33343">
            <v>521.46216672170499</v>
          </cell>
          <cell r="D33343">
            <v>0</v>
          </cell>
          <cell r="E33343">
            <v>0</v>
          </cell>
          <cell r="F33343">
            <v>0</v>
          </cell>
          <cell r="G33343" t="str">
            <v>OPEN</v>
          </cell>
          <cell r="H33343">
            <v>0</v>
          </cell>
          <cell r="I33343">
            <v>4</v>
          </cell>
        </row>
        <row r="33344">
          <cell r="A33344">
            <v>32654396002</v>
          </cell>
          <cell r="C33344">
            <v>0</v>
          </cell>
          <cell r="D33344">
            <v>0</v>
          </cell>
          <cell r="E33344">
            <v>0</v>
          </cell>
          <cell r="F33344">
            <v>0</v>
          </cell>
          <cell r="G33344" t="str">
            <v>OPEN</v>
          </cell>
          <cell r="H33344">
            <v>0</v>
          </cell>
          <cell r="I33344">
            <v>4</v>
          </cell>
        </row>
        <row r="33345">
          <cell r="A33345">
            <v>32865095038</v>
          </cell>
          <cell r="C33345">
            <v>29220.259080737811</v>
          </cell>
          <cell r="D33345">
            <v>0</v>
          </cell>
          <cell r="E33345">
            <v>0</v>
          </cell>
          <cell r="F33345">
            <v>0</v>
          </cell>
          <cell r="G33345" t="str">
            <v>OPEN</v>
          </cell>
          <cell r="H33345">
            <v>0</v>
          </cell>
          <cell r="I33345">
            <v>4</v>
          </cell>
        </row>
        <row r="33346">
          <cell r="A33346">
            <v>32675893408</v>
          </cell>
          <cell r="C33346">
            <v>0</v>
          </cell>
          <cell r="D33346">
            <v>0</v>
          </cell>
          <cell r="E33346">
            <v>0</v>
          </cell>
          <cell r="F33346">
            <v>0</v>
          </cell>
          <cell r="G33346" t="str">
            <v>OPEN</v>
          </cell>
          <cell r="H33346">
            <v>0</v>
          </cell>
          <cell r="I33346">
            <v>4</v>
          </cell>
        </row>
        <row r="33347">
          <cell r="A33347">
            <v>32336087870</v>
          </cell>
          <cell r="C33347">
            <v>0</v>
          </cell>
          <cell r="D33347">
            <v>0</v>
          </cell>
          <cell r="E33347">
            <v>0</v>
          </cell>
          <cell r="F33347">
            <v>0</v>
          </cell>
          <cell r="G33347" t="str">
            <v>OPEN</v>
          </cell>
          <cell r="H33347">
            <v>0</v>
          </cell>
          <cell r="I33347">
            <v>4</v>
          </cell>
        </row>
        <row r="33348">
          <cell r="A33348">
            <v>32678508131</v>
          </cell>
          <cell r="C33348">
            <v>87.868906462348662</v>
          </cell>
          <cell r="D33348">
            <v>0</v>
          </cell>
          <cell r="E33348">
            <v>0</v>
          </cell>
          <cell r="F33348">
            <v>0</v>
          </cell>
          <cell r="G33348" t="str">
            <v>OPEN</v>
          </cell>
          <cell r="H33348">
            <v>0</v>
          </cell>
          <cell r="I33348">
            <v>4</v>
          </cell>
        </row>
        <row r="33349">
          <cell r="A33349">
            <v>32712710153</v>
          </cell>
          <cell r="C33349">
            <v>0</v>
          </cell>
          <cell r="D33349">
            <v>0</v>
          </cell>
          <cell r="E33349">
            <v>0</v>
          </cell>
          <cell r="F33349">
            <v>0</v>
          </cell>
          <cell r="G33349" t="str">
            <v>OPEN</v>
          </cell>
          <cell r="H33349">
            <v>0</v>
          </cell>
          <cell r="I33349">
            <v>4</v>
          </cell>
        </row>
        <row r="33350">
          <cell r="A33350">
            <v>32865677287</v>
          </cell>
          <cell r="C33350">
            <v>880.91666999589006</v>
          </cell>
          <cell r="D33350">
            <v>0</v>
          </cell>
          <cell r="E33350">
            <v>0</v>
          </cell>
          <cell r="F33350">
            <v>0</v>
          </cell>
          <cell r="G33350" t="str">
            <v>OPEN</v>
          </cell>
          <cell r="H33350">
            <v>0</v>
          </cell>
          <cell r="I33350">
            <v>4</v>
          </cell>
        </row>
        <row r="33351">
          <cell r="A33351">
            <v>32425082804</v>
          </cell>
          <cell r="C33351">
            <v>31221.914390026748</v>
          </cell>
          <cell r="D33351">
            <v>0</v>
          </cell>
          <cell r="E33351">
            <v>0</v>
          </cell>
          <cell r="F33351">
            <v>0</v>
          </cell>
          <cell r="G33351" t="str">
            <v>OPEN</v>
          </cell>
          <cell r="H33351">
            <v>0</v>
          </cell>
          <cell r="I33351">
            <v>4</v>
          </cell>
        </row>
        <row r="33352">
          <cell r="A33352">
            <v>32453629638</v>
          </cell>
          <cell r="C33352">
            <v>86.481715844079275</v>
          </cell>
          <cell r="D33352">
            <v>0</v>
          </cell>
          <cell r="E33352">
            <v>0</v>
          </cell>
          <cell r="F33352">
            <v>0</v>
          </cell>
          <cell r="G33352" t="str">
            <v>OPEN</v>
          </cell>
          <cell r="H33352">
            <v>0</v>
          </cell>
          <cell r="I33352">
            <v>4</v>
          </cell>
        </row>
        <row r="33353">
          <cell r="A33353">
            <v>33484830741</v>
          </cell>
          <cell r="C33353">
            <v>0</v>
          </cell>
          <cell r="D33353">
            <v>0</v>
          </cell>
          <cell r="E33353">
            <v>0</v>
          </cell>
          <cell r="F33353">
            <v>0</v>
          </cell>
          <cell r="G33353" t="str">
            <v>OPEN</v>
          </cell>
          <cell r="H33353">
            <v>0</v>
          </cell>
          <cell r="I33353">
            <v>4</v>
          </cell>
        </row>
        <row r="33354">
          <cell r="A33354">
            <v>30464564546</v>
          </cell>
          <cell r="C33354">
            <v>83.028927516854012</v>
          </cell>
          <cell r="D33354">
            <v>0</v>
          </cell>
          <cell r="E33354">
            <v>0</v>
          </cell>
          <cell r="F33354">
            <v>0</v>
          </cell>
          <cell r="G33354" t="str">
            <v>OPEN</v>
          </cell>
          <cell r="H33354">
            <v>0</v>
          </cell>
          <cell r="I33354">
            <v>4</v>
          </cell>
        </row>
        <row r="33355">
          <cell r="A33355">
            <v>33148643938</v>
          </cell>
          <cell r="C33355">
            <v>77.966188034119</v>
          </cell>
          <cell r="D33355">
            <v>0</v>
          </cell>
          <cell r="E33355">
            <v>0</v>
          </cell>
          <cell r="F33355">
            <v>0</v>
          </cell>
          <cell r="G33355" t="str">
            <v>OPEN</v>
          </cell>
          <cell r="H33355">
            <v>0</v>
          </cell>
          <cell r="I33355">
            <v>4</v>
          </cell>
        </row>
        <row r="33356">
          <cell r="A33356">
            <v>32944319073</v>
          </cell>
          <cell r="C33356">
            <v>0</v>
          </cell>
          <cell r="D33356">
            <v>0</v>
          </cell>
          <cell r="E33356">
            <v>0</v>
          </cell>
          <cell r="F33356">
            <v>0</v>
          </cell>
          <cell r="G33356" t="str">
            <v>OPEN</v>
          </cell>
          <cell r="H33356">
            <v>0</v>
          </cell>
          <cell r="I33356">
            <v>4</v>
          </cell>
        </row>
        <row r="33357">
          <cell r="A33357">
            <v>32597095938</v>
          </cell>
          <cell r="C33357">
            <v>2040.9320421959953</v>
          </cell>
          <cell r="D33357">
            <v>0</v>
          </cell>
          <cell r="E33357">
            <v>0</v>
          </cell>
          <cell r="F33357">
            <v>0</v>
          </cell>
          <cell r="G33357" t="str">
            <v>OPEN</v>
          </cell>
          <cell r="H33357">
            <v>0</v>
          </cell>
          <cell r="I33357">
            <v>4</v>
          </cell>
        </row>
        <row r="33358">
          <cell r="A33358">
            <v>32996060322</v>
          </cell>
          <cell r="C33358">
            <v>708.74302566703818</v>
          </cell>
          <cell r="D33358">
            <v>0</v>
          </cell>
          <cell r="E33358">
            <v>0</v>
          </cell>
          <cell r="F33358">
            <v>0</v>
          </cell>
          <cell r="G33358" t="str">
            <v>OPEN</v>
          </cell>
          <cell r="H33358">
            <v>0</v>
          </cell>
          <cell r="I33358">
            <v>4</v>
          </cell>
        </row>
        <row r="33359">
          <cell r="A33359">
            <v>32756552909</v>
          </cell>
          <cell r="C33359">
            <v>56.702682206632005</v>
          </cell>
          <cell r="D33359">
            <v>0</v>
          </cell>
          <cell r="E33359">
            <v>0</v>
          </cell>
          <cell r="F33359">
            <v>0</v>
          </cell>
          <cell r="G33359" t="str">
            <v>OPEN</v>
          </cell>
          <cell r="H33359">
            <v>0</v>
          </cell>
          <cell r="I33359">
            <v>4</v>
          </cell>
        </row>
        <row r="33360">
          <cell r="A33360">
            <v>32675892483</v>
          </cell>
          <cell r="C33360">
            <v>0</v>
          </cell>
          <cell r="D33360">
            <v>0</v>
          </cell>
          <cell r="E33360">
            <v>0</v>
          </cell>
          <cell r="F33360">
            <v>0</v>
          </cell>
          <cell r="G33360" t="str">
            <v>OPEN</v>
          </cell>
          <cell r="H33360">
            <v>0</v>
          </cell>
          <cell r="I33360">
            <v>4</v>
          </cell>
        </row>
        <row r="33361">
          <cell r="A33361">
            <v>32608871960</v>
          </cell>
          <cell r="C33361">
            <v>0</v>
          </cell>
          <cell r="D33361">
            <v>0</v>
          </cell>
          <cell r="E33361">
            <v>0</v>
          </cell>
          <cell r="F33361">
            <v>0</v>
          </cell>
          <cell r="G33361" t="str">
            <v>OPEN</v>
          </cell>
          <cell r="H33361">
            <v>0</v>
          </cell>
          <cell r="I33361">
            <v>4</v>
          </cell>
        </row>
        <row r="33362">
          <cell r="A33362">
            <v>32608871176</v>
          </cell>
          <cell r="C33362">
            <v>0</v>
          </cell>
          <cell r="D33362">
            <v>0</v>
          </cell>
          <cell r="E33362">
            <v>0</v>
          </cell>
          <cell r="F33362">
            <v>0</v>
          </cell>
          <cell r="G33362" t="str">
            <v>OPEN</v>
          </cell>
          <cell r="H33362">
            <v>0</v>
          </cell>
          <cell r="I33362">
            <v>4</v>
          </cell>
        </row>
        <row r="33363">
          <cell r="A33363">
            <v>30396921277</v>
          </cell>
          <cell r="C33363">
            <v>11566.567508272587</v>
          </cell>
          <cell r="D33363">
            <v>0</v>
          </cell>
          <cell r="E33363">
            <v>0</v>
          </cell>
          <cell r="F33363">
            <v>0</v>
          </cell>
          <cell r="G33363" t="str">
            <v>OPEN</v>
          </cell>
          <cell r="H33363">
            <v>0</v>
          </cell>
          <cell r="I33363">
            <v>4</v>
          </cell>
        </row>
        <row r="33364">
          <cell r="A33364">
            <v>30416871032</v>
          </cell>
          <cell r="C33364">
            <v>8.1003831723760005</v>
          </cell>
          <cell r="D33364">
            <v>0</v>
          </cell>
          <cell r="E33364">
            <v>0</v>
          </cell>
          <cell r="F33364">
            <v>0</v>
          </cell>
          <cell r="G33364" t="str">
            <v>OPEN</v>
          </cell>
          <cell r="H33364">
            <v>0</v>
          </cell>
          <cell r="I33364">
            <v>4</v>
          </cell>
        </row>
        <row r="33365">
          <cell r="A33365">
            <v>32608871879</v>
          </cell>
          <cell r="C33365">
            <v>179.41336178916293</v>
          </cell>
          <cell r="D33365">
            <v>0</v>
          </cell>
          <cell r="E33365">
            <v>0</v>
          </cell>
          <cell r="F33365">
            <v>0</v>
          </cell>
          <cell r="G33365" t="str">
            <v>OPEN</v>
          </cell>
          <cell r="H33365">
            <v>0</v>
          </cell>
          <cell r="I33365">
            <v>4</v>
          </cell>
        </row>
        <row r="33366">
          <cell r="A33366">
            <v>30416871316</v>
          </cell>
          <cell r="C33366">
            <v>2.0250957930940001</v>
          </cell>
          <cell r="D33366">
            <v>0</v>
          </cell>
          <cell r="E33366">
            <v>0</v>
          </cell>
          <cell r="F33366">
            <v>0</v>
          </cell>
          <cell r="G33366" t="str">
            <v>OPEN</v>
          </cell>
          <cell r="H33366">
            <v>0</v>
          </cell>
          <cell r="I33366">
            <v>4</v>
          </cell>
        </row>
        <row r="33367">
          <cell r="A33367">
            <v>31094054263</v>
          </cell>
          <cell r="C33367">
            <v>4.0501915861880002</v>
          </cell>
          <cell r="D33367">
            <v>0</v>
          </cell>
          <cell r="E33367">
            <v>0</v>
          </cell>
          <cell r="F33367">
            <v>0</v>
          </cell>
          <cell r="G33367" t="str">
            <v>OPEN</v>
          </cell>
          <cell r="H33367">
            <v>0</v>
          </cell>
          <cell r="I33367">
            <v>4</v>
          </cell>
        </row>
        <row r="33368">
          <cell r="A33368">
            <v>32610074074</v>
          </cell>
          <cell r="C33368">
            <v>0</v>
          </cell>
          <cell r="D33368">
            <v>0</v>
          </cell>
          <cell r="E33368">
            <v>0</v>
          </cell>
          <cell r="F33368">
            <v>0</v>
          </cell>
          <cell r="G33368" t="str">
            <v>OPEN</v>
          </cell>
          <cell r="H33368">
            <v>0</v>
          </cell>
          <cell r="I33368">
            <v>4</v>
          </cell>
        </row>
        <row r="33369">
          <cell r="A33369">
            <v>31653793835</v>
          </cell>
          <cell r="C33369">
            <v>1008.0319329284004</v>
          </cell>
          <cell r="D33369">
            <v>0</v>
          </cell>
          <cell r="E33369">
            <v>0</v>
          </cell>
          <cell r="F33369">
            <v>0</v>
          </cell>
          <cell r="G33369" t="str">
            <v>OPEN</v>
          </cell>
          <cell r="H33369">
            <v>0</v>
          </cell>
          <cell r="I33369">
            <v>4</v>
          </cell>
        </row>
        <row r="33370">
          <cell r="A33370">
            <v>32674340103</v>
          </cell>
          <cell r="C33370">
            <v>719.92155444491709</v>
          </cell>
          <cell r="D33370">
            <v>0</v>
          </cell>
          <cell r="E33370">
            <v>0</v>
          </cell>
          <cell r="F33370">
            <v>0</v>
          </cell>
          <cell r="G33370" t="str">
            <v>OPEN</v>
          </cell>
          <cell r="H33370">
            <v>0</v>
          </cell>
          <cell r="I33370">
            <v>4</v>
          </cell>
        </row>
        <row r="33371">
          <cell r="A33371">
            <v>32491791141</v>
          </cell>
          <cell r="C33371">
            <v>36.451724275692001</v>
          </cell>
          <cell r="D33371">
            <v>0</v>
          </cell>
          <cell r="E33371">
            <v>0</v>
          </cell>
          <cell r="F33371">
            <v>0</v>
          </cell>
          <cell r="G33371" t="str">
            <v>OPEN</v>
          </cell>
          <cell r="H33371">
            <v>0</v>
          </cell>
          <cell r="I33371">
            <v>4</v>
          </cell>
        </row>
        <row r="33372">
          <cell r="A33372">
            <v>32470657836</v>
          </cell>
          <cell r="C33372">
            <v>23.936632274371082</v>
          </cell>
          <cell r="D33372">
            <v>0</v>
          </cell>
          <cell r="E33372">
            <v>0</v>
          </cell>
          <cell r="F33372">
            <v>0</v>
          </cell>
          <cell r="G33372" t="str">
            <v>OPEN</v>
          </cell>
          <cell r="H33372">
            <v>0</v>
          </cell>
          <cell r="I33372">
            <v>4</v>
          </cell>
        </row>
        <row r="33373">
          <cell r="A33373">
            <v>33555332225</v>
          </cell>
          <cell r="C33373">
            <v>3808.1926389132673</v>
          </cell>
          <cell r="D33373">
            <v>0</v>
          </cell>
          <cell r="E33373">
            <v>0</v>
          </cell>
          <cell r="F33373">
            <v>0</v>
          </cell>
          <cell r="G33373" t="str">
            <v>OPEN</v>
          </cell>
          <cell r="H33373">
            <v>0</v>
          </cell>
          <cell r="I33373">
            <v>4</v>
          </cell>
        </row>
        <row r="33374">
          <cell r="A33374">
            <v>33603857922</v>
          </cell>
          <cell r="C33374">
            <v>1518.8218448205</v>
          </cell>
          <cell r="D33374">
            <v>0</v>
          </cell>
          <cell r="E33374">
            <v>0</v>
          </cell>
          <cell r="F33374">
            <v>0</v>
          </cell>
          <cell r="G33374" t="str">
            <v>OPEN</v>
          </cell>
          <cell r="H33374">
            <v>12</v>
          </cell>
          <cell r="I33374">
            <v>9</v>
          </cell>
        </row>
        <row r="33375">
          <cell r="A33375">
            <v>32795050822</v>
          </cell>
          <cell r="C33375">
            <v>285.17398958349708</v>
          </cell>
          <cell r="D33375">
            <v>0</v>
          </cell>
          <cell r="E33375">
            <v>0</v>
          </cell>
          <cell r="F33375">
            <v>0</v>
          </cell>
          <cell r="G33375" t="str">
            <v>OPEN</v>
          </cell>
          <cell r="H33375">
            <v>0</v>
          </cell>
          <cell r="I33375">
            <v>4</v>
          </cell>
        </row>
        <row r="33376">
          <cell r="A33376">
            <v>32287238042</v>
          </cell>
          <cell r="C33376">
            <v>0</v>
          </cell>
          <cell r="D33376">
            <v>0</v>
          </cell>
          <cell r="E33376">
            <v>0</v>
          </cell>
          <cell r="F33376">
            <v>0</v>
          </cell>
          <cell r="G33376" t="str">
            <v>OPEN</v>
          </cell>
          <cell r="H33376">
            <v>0</v>
          </cell>
          <cell r="I33376">
            <v>4</v>
          </cell>
        </row>
        <row r="33377">
          <cell r="A33377">
            <v>32274743901</v>
          </cell>
          <cell r="C33377">
            <v>123.53084337873401</v>
          </cell>
          <cell r="D33377">
            <v>0</v>
          </cell>
          <cell r="E33377">
            <v>0</v>
          </cell>
          <cell r="F33377">
            <v>0</v>
          </cell>
          <cell r="G33377" t="str">
            <v>OPEN</v>
          </cell>
          <cell r="H33377">
            <v>0</v>
          </cell>
          <cell r="I33377">
            <v>4</v>
          </cell>
        </row>
        <row r="33378">
          <cell r="A33378">
            <v>32761918212</v>
          </cell>
          <cell r="C33378">
            <v>105.30498124088801</v>
          </cell>
          <cell r="D33378">
            <v>0</v>
          </cell>
          <cell r="E33378">
            <v>0</v>
          </cell>
          <cell r="F33378">
            <v>0</v>
          </cell>
          <cell r="G33378" t="str">
            <v>OPEN</v>
          </cell>
          <cell r="H33378">
            <v>0</v>
          </cell>
          <cell r="I33378">
            <v>4</v>
          </cell>
        </row>
        <row r="33379">
          <cell r="A33379">
            <v>31094052062</v>
          </cell>
          <cell r="C33379">
            <v>3.0376436896410004</v>
          </cell>
          <cell r="D33379">
            <v>0</v>
          </cell>
          <cell r="E33379">
            <v>0</v>
          </cell>
          <cell r="F33379">
            <v>0</v>
          </cell>
          <cell r="G33379" t="str">
            <v>OPEN</v>
          </cell>
          <cell r="H33379">
            <v>0</v>
          </cell>
          <cell r="I33379">
            <v>4</v>
          </cell>
        </row>
        <row r="33380">
          <cell r="A33380">
            <v>32274745658</v>
          </cell>
          <cell r="C33380">
            <v>109.355172827076</v>
          </cell>
          <cell r="D33380">
            <v>0</v>
          </cell>
          <cell r="E33380">
            <v>0</v>
          </cell>
          <cell r="F33380">
            <v>0</v>
          </cell>
          <cell r="G33380" t="str">
            <v>OPEN</v>
          </cell>
          <cell r="H33380">
            <v>0</v>
          </cell>
          <cell r="I33380">
            <v>4</v>
          </cell>
        </row>
        <row r="33381">
          <cell r="A33381">
            <v>32453634592</v>
          </cell>
          <cell r="C33381">
            <v>0</v>
          </cell>
          <cell r="D33381">
            <v>0</v>
          </cell>
          <cell r="E33381">
            <v>0</v>
          </cell>
          <cell r="F33381">
            <v>0</v>
          </cell>
          <cell r="G33381" t="str">
            <v>OPEN</v>
          </cell>
          <cell r="H33381">
            <v>0</v>
          </cell>
          <cell r="I33381">
            <v>4</v>
          </cell>
        </row>
        <row r="33382">
          <cell r="A33382">
            <v>32282869378</v>
          </cell>
          <cell r="C33382">
            <v>0</v>
          </cell>
          <cell r="D33382">
            <v>0</v>
          </cell>
          <cell r="E33382">
            <v>0</v>
          </cell>
          <cell r="F33382">
            <v>0</v>
          </cell>
          <cell r="G33382" t="str">
            <v>OPEN</v>
          </cell>
          <cell r="H33382">
            <v>0</v>
          </cell>
          <cell r="I33382">
            <v>4</v>
          </cell>
        </row>
        <row r="33383">
          <cell r="A33383">
            <v>31722055880</v>
          </cell>
          <cell r="C33383">
            <v>1622.8003883169115</v>
          </cell>
          <cell r="D33383">
            <v>0</v>
          </cell>
          <cell r="E33383">
            <v>0</v>
          </cell>
          <cell r="F33383">
            <v>0</v>
          </cell>
          <cell r="G33383" t="str">
            <v>OPEN</v>
          </cell>
          <cell r="H33383">
            <v>0</v>
          </cell>
          <cell r="I33383">
            <v>4</v>
          </cell>
        </row>
        <row r="33384">
          <cell r="A33384">
            <v>32287237037</v>
          </cell>
          <cell r="C33384">
            <v>174.27974395366965</v>
          </cell>
          <cell r="D33384">
            <v>0</v>
          </cell>
          <cell r="E33384">
            <v>0</v>
          </cell>
          <cell r="F33384">
            <v>0</v>
          </cell>
          <cell r="G33384" t="str">
            <v>OPEN</v>
          </cell>
          <cell r="H33384">
            <v>0</v>
          </cell>
          <cell r="I33384">
            <v>4</v>
          </cell>
        </row>
        <row r="33385">
          <cell r="A33385">
            <v>32274746458</v>
          </cell>
          <cell r="C33385">
            <v>1074.505702336711</v>
          </cell>
          <cell r="D33385">
            <v>0</v>
          </cell>
          <cell r="E33385">
            <v>0</v>
          </cell>
          <cell r="F33385">
            <v>0</v>
          </cell>
          <cell r="G33385" t="str">
            <v>OPEN</v>
          </cell>
          <cell r="H33385">
            <v>0</v>
          </cell>
          <cell r="I33385">
            <v>4</v>
          </cell>
        </row>
        <row r="33386">
          <cell r="A33386">
            <v>31094052992</v>
          </cell>
          <cell r="C33386">
            <v>584.24013630761908</v>
          </cell>
          <cell r="D33386">
            <v>0</v>
          </cell>
          <cell r="E33386">
            <v>0</v>
          </cell>
          <cell r="F33386">
            <v>0</v>
          </cell>
          <cell r="G33386" t="str">
            <v>OPEN</v>
          </cell>
          <cell r="H33386">
            <v>0</v>
          </cell>
          <cell r="I33386">
            <v>4</v>
          </cell>
        </row>
        <row r="33387">
          <cell r="A33387">
            <v>32293104075</v>
          </cell>
          <cell r="C33387">
            <v>0</v>
          </cell>
          <cell r="D33387">
            <v>0</v>
          </cell>
          <cell r="E33387">
            <v>0</v>
          </cell>
          <cell r="F33387">
            <v>0</v>
          </cell>
          <cell r="G33387" t="str">
            <v>OPEN</v>
          </cell>
          <cell r="H33387">
            <v>0</v>
          </cell>
          <cell r="I33387">
            <v>4</v>
          </cell>
        </row>
        <row r="33388">
          <cell r="A33388">
            <v>32287237923</v>
          </cell>
          <cell r="C33388">
            <v>388.37287119956733</v>
          </cell>
          <cell r="D33388">
            <v>0</v>
          </cell>
          <cell r="E33388">
            <v>0</v>
          </cell>
          <cell r="F33388">
            <v>0</v>
          </cell>
          <cell r="G33388" t="str">
            <v>OPEN</v>
          </cell>
          <cell r="H33388">
            <v>0</v>
          </cell>
          <cell r="I33388">
            <v>4</v>
          </cell>
        </row>
        <row r="33389">
          <cell r="A33389">
            <v>33620918920</v>
          </cell>
          <cell r="C33389">
            <v>5062.7394827349999</v>
          </cell>
          <cell r="D33389">
            <v>0</v>
          </cell>
          <cell r="E33389">
            <v>0</v>
          </cell>
          <cell r="F33389">
            <v>0</v>
          </cell>
          <cell r="G33389" t="str">
            <v>OPEN</v>
          </cell>
          <cell r="H33389">
            <v>365</v>
          </cell>
          <cell r="I33389">
            <v>9</v>
          </cell>
        </row>
        <row r="33390">
          <cell r="A33390">
            <v>32254180315</v>
          </cell>
          <cell r="C33390">
            <v>112.39281651671701</v>
          </cell>
          <cell r="D33390">
            <v>0</v>
          </cell>
          <cell r="E33390">
            <v>0</v>
          </cell>
          <cell r="F33390">
            <v>0</v>
          </cell>
          <cell r="G33390" t="str">
            <v>OPEN</v>
          </cell>
          <cell r="H33390">
            <v>0</v>
          </cell>
          <cell r="I33390">
            <v>4</v>
          </cell>
        </row>
        <row r="33391">
          <cell r="A33391">
            <v>30612406968</v>
          </cell>
          <cell r="C33391">
            <v>0</v>
          </cell>
          <cell r="D33391">
            <v>0</v>
          </cell>
          <cell r="E33391">
            <v>0</v>
          </cell>
          <cell r="F33391">
            <v>0</v>
          </cell>
          <cell r="G33391" t="str">
            <v>CLOS</v>
          </cell>
          <cell r="H33391">
            <v>0</v>
          </cell>
          <cell r="I33391">
            <v>4</v>
          </cell>
        </row>
        <row r="33392">
          <cell r="A33392">
            <v>32201057688</v>
          </cell>
          <cell r="C33392">
            <v>106.317529137435</v>
          </cell>
          <cell r="D33392">
            <v>0</v>
          </cell>
          <cell r="E33392">
            <v>0</v>
          </cell>
          <cell r="F33392">
            <v>0</v>
          </cell>
          <cell r="G33392" t="str">
            <v>OPEN</v>
          </cell>
          <cell r="H33392">
            <v>0</v>
          </cell>
          <cell r="I33392">
            <v>4</v>
          </cell>
        </row>
        <row r="33393">
          <cell r="A33393">
            <v>32274746129</v>
          </cell>
          <cell r="C33393">
            <v>299.08639768205285</v>
          </cell>
          <cell r="D33393">
            <v>0</v>
          </cell>
          <cell r="E33393">
            <v>0</v>
          </cell>
          <cell r="F33393">
            <v>0</v>
          </cell>
          <cell r="G33393" t="str">
            <v>OPEN</v>
          </cell>
          <cell r="H33393">
            <v>0</v>
          </cell>
          <cell r="I33393">
            <v>4</v>
          </cell>
        </row>
        <row r="33394">
          <cell r="A33394">
            <v>32453632266</v>
          </cell>
          <cell r="C33394">
            <v>1530.9724195790641</v>
          </cell>
          <cell r="D33394">
            <v>0</v>
          </cell>
          <cell r="E33394">
            <v>0</v>
          </cell>
          <cell r="F33394">
            <v>0</v>
          </cell>
          <cell r="G33394" t="str">
            <v>OPEN</v>
          </cell>
          <cell r="H33394">
            <v>0</v>
          </cell>
          <cell r="I33394">
            <v>4</v>
          </cell>
        </row>
        <row r="33395">
          <cell r="A33395">
            <v>31094052200</v>
          </cell>
          <cell r="C33395">
            <v>5.0627394827350001</v>
          </cell>
          <cell r="D33395">
            <v>0</v>
          </cell>
          <cell r="E33395">
            <v>0</v>
          </cell>
          <cell r="F33395">
            <v>0</v>
          </cell>
          <cell r="G33395" t="str">
            <v>OPEN</v>
          </cell>
          <cell r="H33395">
            <v>0</v>
          </cell>
          <cell r="I33395">
            <v>4</v>
          </cell>
        </row>
        <row r="33396">
          <cell r="A33396">
            <v>31094052211</v>
          </cell>
          <cell r="C33396">
            <v>92.141858585777001</v>
          </cell>
          <cell r="D33396">
            <v>0</v>
          </cell>
          <cell r="E33396">
            <v>0</v>
          </cell>
          <cell r="F33396">
            <v>0</v>
          </cell>
          <cell r="G33396" t="str">
            <v>OPEN</v>
          </cell>
          <cell r="H33396">
            <v>0</v>
          </cell>
          <cell r="I33396">
            <v>4</v>
          </cell>
        </row>
        <row r="33397">
          <cell r="A33397">
            <v>32888290452</v>
          </cell>
          <cell r="C33397">
            <v>1012.5478965470001</v>
          </cell>
          <cell r="D33397">
            <v>0</v>
          </cell>
          <cell r="E33397">
            <v>0</v>
          </cell>
          <cell r="F33397">
            <v>0</v>
          </cell>
          <cell r="G33397" t="str">
            <v>OPEN</v>
          </cell>
          <cell r="H33397">
            <v>0</v>
          </cell>
          <cell r="I33397">
            <v>4</v>
          </cell>
        </row>
        <row r="33398">
          <cell r="A33398">
            <v>31094051046</v>
          </cell>
          <cell r="C33398">
            <v>0</v>
          </cell>
          <cell r="D33398">
            <v>0</v>
          </cell>
          <cell r="E33398">
            <v>0</v>
          </cell>
          <cell r="F33398">
            <v>0</v>
          </cell>
          <cell r="G33398" t="str">
            <v>OPEN</v>
          </cell>
          <cell r="H33398">
            <v>0</v>
          </cell>
          <cell r="I33398">
            <v>4</v>
          </cell>
        </row>
        <row r="33399">
          <cell r="A33399">
            <v>32274744224</v>
          </cell>
          <cell r="C33399">
            <v>104.29243334434101</v>
          </cell>
          <cell r="D33399">
            <v>0</v>
          </cell>
          <cell r="E33399">
            <v>0</v>
          </cell>
          <cell r="F33399">
            <v>0</v>
          </cell>
          <cell r="G33399" t="str">
            <v>OPEN</v>
          </cell>
          <cell r="H33399">
            <v>0</v>
          </cell>
          <cell r="I33399">
            <v>4</v>
          </cell>
        </row>
        <row r="33400">
          <cell r="A33400">
            <v>32274745091</v>
          </cell>
          <cell r="C33400">
            <v>90.926801109920603</v>
          </cell>
          <cell r="D33400">
            <v>0</v>
          </cell>
          <cell r="E33400">
            <v>0</v>
          </cell>
          <cell r="F33400">
            <v>0</v>
          </cell>
          <cell r="G33400" t="str">
            <v>OPEN</v>
          </cell>
          <cell r="H33400">
            <v>0</v>
          </cell>
          <cell r="I33400">
            <v>4</v>
          </cell>
        </row>
        <row r="33401">
          <cell r="A33401">
            <v>32276948260</v>
          </cell>
          <cell r="C33401">
            <v>188.46553998429312</v>
          </cell>
          <cell r="D33401">
            <v>0</v>
          </cell>
          <cell r="E33401">
            <v>0</v>
          </cell>
          <cell r="F33401">
            <v>0</v>
          </cell>
          <cell r="G33401" t="str">
            <v>OPEN</v>
          </cell>
          <cell r="H33401">
            <v>0</v>
          </cell>
          <cell r="I33401">
            <v>4</v>
          </cell>
        </row>
        <row r="33402">
          <cell r="A33402">
            <v>32453633576</v>
          </cell>
          <cell r="C33402">
            <v>1585.7512607822566</v>
          </cell>
          <cell r="D33402">
            <v>0</v>
          </cell>
          <cell r="E33402">
            <v>0</v>
          </cell>
          <cell r="F33402">
            <v>0</v>
          </cell>
          <cell r="G33402" t="str">
            <v>OPEN</v>
          </cell>
          <cell r="H33402">
            <v>0</v>
          </cell>
          <cell r="I33402">
            <v>4</v>
          </cell>
        </row>
        <row r="33403">
          <cell r="A33403">
            <v>32274745557</v>
          </cell>
          <cell r="C33403">
            <v>0</v>
          </cell>
          <cell r="D33403">
            <v>0</v>
          </cell>
          <cell r="E33403">
            <v>0</v>
          </cell>
          <cell r="F33403">
            <v>0</v>
          </cell>
          <cell r="G33403" t="str">
            <v>OPEN</v>
          </cell>
          <cell r="H33403">
            <v>0</v>
          </cell>
          <cell r="I33403">
            <v>4</v>
          </cell>
        </row>
        <row r="33404">
          <cell r="A33404">
            <v>32274744519</v>
          </cell>
          <cell r="C33404">
            <v>2301.5213688513313</v>
          </cell>
          <cell r="D33404">
            <v>0</v>
          </cell>
          <cell r="E33404">
            <v>0</v>
          </cell>
          <cell r="F33404">
            <v>0</v>
          </cell>
          <cell r="G33404" t="str">
            <v>OPEN</v>
          </cell>
          <cell r="H33404">
            <v>0</v>
          </cell>
          <cell r="I33404">
            <v>4</v>
          </cell>
        </row>
        <row r="33405">
          <cell r="A33405">
            <v>32994830975</v>
          </cell>
          <cell r="C33405">
            <v>109.355172827076</v>
          </cell>
          <cell r="D33405">
            <v>0</v>
          </cell>
          <cell r="E33405">
            <v>0</v>
          </cell>
          <cell r="F33405">
            <v>0</v>
          </cell>
          <cell r="G33405" t="str">
            <v>OPEN</v>
          </cell>
          <cell r="H33405">
            <v>0</v>
          </cell>
          <cell r="I33405">
            <v>4</v>
          </cell>
        </row>
        <row r="33406">
          <cell r="A33406">
            <v>33622867451</v>
          </cell>
          <cell r="C33406">
            <v>5062.7394827349999</v>
          </cell>
          <cell r="D33406">
            <v>0</v>
          </cell>
          <cell r="E33406">
            <v>0</v>
          </cell>
          <cell r="F33406">
            <v>0</v>
          </cell>
          <cell r="G33406" t="str">
            <v>OPEN</v>
          </cell>
          <cell r="H33406">
            <v>365</v>
          </cell>
          <cell r="I33406">
            <v>9</v>
          </cell>
        </row>
        <row r="33407">
          <cell r="A33407">
            <v>32994831130</v>
          </cell>
          <cell r="C33407">
            <v>0</v>
          </cell>
          <cell r="D33407">
            <v>0</v>
          </cell>
          <cell r="E33407">
            <v>0</v>
          </cell>
          <cell r="F33407">
            <v>0</v>
          </cell>
          <cell r="G33407" t="str">
            <v>OPEN</v>
          </cell>
          <cell r="H33407">
            <v>0</v>
          </cell>
          <cell r="I33407">
            <v>4</v>
          </cell>
        </row>
        <row r="33408">
          <cell r="A33408">
            <v>33493306066</v>
          </cell>
          <cell r="C33408">
            <v>24707.181223643347</v>
          </cell>
          <cell r="D33408">
            <v>0</v>
          </cell>
          <cell r="E33408">
            <v>0</v>
          </cell>
          <cell r="F33408">
            <v>0</v>
          </cell>
          <cell r="G33408" t="str">
            <v>OPEN</v>
          </cell>
          <cell r="H33408">
            <v>0</v>
          </cell>
          <cell r="I33408">
            <v>4</v>
          </cell>
        </row>
        <row r="33409">
          <cell r="A33409">
            <v>32276948929</v>
          </cell>
          <cell r="C33409">
            <v>1622.1017302682942</v>
          </cell>
          <cell r="D33409">
            <v>0</v>
          </cell>
          <cell r="E33409">
            <v>0</v>
          </cell>
          <cell r="F33409">
            <v>0</v>
          </cell>
          <cell r="G33409" t="str">
            <v>OPEN</v>
          </cell>
          <cell r="H33409">
            <v>0</v>
          </cell>
          <cell r="I33409">
            <v>4</v>
          </cell>
        </row>
        <row r="33410">
          <cell r="A33410">
            <v>32610074303</v>
          </cell>
          <cell r="C33410">
            <v>7256.9307745523492</v>
          </cell>
          <cell r="D33410">
            <v>0</v>
          </cell>
          <cell r="E33410">
            <v>0</v>
          </cell>
          <cell r="F33410">
            <v>0</v>
          </cell>
          <cell r="G33410" t="str">
            <v>OPEN</v>
          </cell>
          <cell r="H33410">
            <v>0</v>
          </cell>
          <cell r="I33410">
            <v>4</v>
          </cell>
        </row>
        <row r="33411">
          <cell r="A33411">
            <v>30857462333</v>
          </cell>
          <cell r="C33411">
            <v>20019.732493284526</v>
          </cell>
          <cell r="D33411">
            <v>0</v>
          </cell>
          <cell r="E33411">
            <v>0</v>
          </cell>
          <cell r="F33411">
            <v>0</v>
          </cell>
          <cell r="G33411" t="str">
            <v>OPEN</v>
          </cell>
          <cell r="H33411">
            <v>0</v>
          </cell>
          <cell r="I33411">
            <v>4</v>
          </cell>
        </row>
        <row r="33412">
          <cell r="A33412">
            <v>31897986454</v>
          </cell>
          <cell r="C33412">
            <v>0</v>
          </cell>
          <cell r="D33412">
            <v>0</v>
          </cell>
          <cell r="E33412">
            <v>0</v>
          </cell>
          <cell r="F33412">
            <v>0</v>
          </cell>
          <cell r="G33412" t="str">
            <v>CLOS</v>
          </cell>
          <cell r="H33412">
            <v>365</v>
          </cell>
          <cell r="I33412">
            <v>8.75</v>
          </cell>
        </row>
        <row r="33413">
          <cell r="A33413">
            <v>31911945846</v>
          </cell>
          <cell r="C33413">
            <v>0</v>
          </cell>
          <cell r="D33413">
            <v>0</v>
          </cell>
          <cell r="E33413">
            <v>0</v>
          </cell>
          <cell r="F33413">
            <v>0</v>
          </cell>
          <cell r="G33413" t="str">
            <v>CLOS</v>
          </cell>
          <cell r="H33413">
            <v>122</v>
          </cell>
          <cell r="I33413">
            <v>7.25</v>
          </cell>
        </row>
        <row r="33414">
          <cell r="A33414">
            <v>32293104586</v>
          </cell>
          <cell r="C33414">
            <v>323.24579049366429</v>
          </cell>
          <cell r="D33414">
            <v>0</v>
          </cell>
          <cell r="E33414">
            <v>0</v>
          </cell>
          <cell r="F33414">
            <v>0</v>
          </cell>
          <cell r="G33414" t="str">
            <v>OPEN</v>
          </cell>
          <cell r="H33414">
            <v>0</v>
          </cell>
          <cell r="I33414">
            <v>4</v>
          </cell>
        </row>
        <row r="33415">
          <cell r="A33415">
            <v>32340106988</v>
          </cell>
          <cell r="C33415">
            <v>0</v>
          </cell>
          <cell r="D33415">
            <v>0</v>
          </cell>
          <cell r="E33415">
            <v>0</v>
          </cell>
          <cell r="F33415">
            <v>0</v>
          </cell>
          <cell r="G33415" t="str">
            <v>OPEN</v>
          </cell>
          <cell r="H33415">
            <v>0</v>
          </cell>
          <cell r="I33415">
            <v>4</v>
          </cell>
        </row>
        <row r="33416">
          <cell r="A33416">
            <v>32287237559</v>
          </cell>
          <cell r="C33416">
            <v>105.30498124088801</v>
          </cell>
          <cell r="D33416">
            <v>0</v>
          </cell>
          <cell r="E33416">
            <v>0</v>
          </cell>
          <cell r="F33416">
            <v>0</v>
          </cell>
          <cell r="G33416" t="str">
            <v>OPEN</v>
          </cell>
          <cell r="H33416">
            <v>0</v>
          </cell>
          <cell r="I33416">
            <v>4</v>
          </cell>
        </row>
        <row r="33417">
          <cell r="A33417">
            <v>32297985218</v>
          </cell>
          <cell r="C33417">
            <v>0</v>
          </cell>
          <cell r="D33417">
            <v>0</v>
          </cell>
          <cell r="E33417">
            <v>0</v>
          </cell>
          <cell r="F33417">
            <v>0</v>
          </cell>
          <cell r="G33417" t="str">
            <v>OPEN</v>
          </cell>
          <cell r="H33417">
            <v>0</v>
          </cell>
          <cell r="I33417">
            <v>4</v>
          </cell>
        </row>
        <row r="33418">
          <cell r="A33418">
            <v>32453629605</v>
          </cell>
          <cell r="C33418">
            <v>980.31849699990903</v>
          </cell>
          <cell r="D33418">
            <v>0</v>
          </cell>
          <cell r="E33418">
            <v>0</v>
          </cell>
          <cell r="F33418">
            <v>0</v>
          </cell>
          <cell r="G33418" t="str">
            <v>OPEN</v>
          </cell>
          <cell r="H33418">
            <v>0</v>
          </cell>
          <cell r="I33418">
            <v>4</v>
          </cell>
        </row>
        <row r="33419">
          <cell r="A33419">
            <v>32287237082</v>
          </cell>
          <cell r="C33419">
            <v>0</v>
          </cell>
          <cell r="D33419">
            <v>0</v>
          </cell>
          <cell r="E33419">
            <v>0</v>
          </cell>
          <cell r="F33419">
            <v>0</v>
          </cell>
          <cell r="G33419" t="str">
            <v>OPEN</v>
          </cell>
          <cell r="H33419">
            <v>0</v>
          </cell>
          <cell r="I33419">
            <v>4</v>
          </cell>
        </row>
        <row r="33420">
          <cell r="A33420">
            <v>31094052890</v>
          </cell>
          <cell r="C33420">
            <v>8.1003831723760005</v>
          </cell>
          <cell r="D33420">
            <v>0</v>
          </cell>
          <cell r="E33420">
            <v>0</v>
          </cell>
          <cell r="F33420">
            <v>0</v>
          </cell>
          <cell r="G33420" t="str">
            <v>OPEN</v>
          </cell>
          <cell r="H33420">
            <v>0</v>
          </cell>
          <cell r="I33420">
            <v>4</v>
          </cell>
        </row>
        <row r="33421">
          <cell r="A33421">
            <v>32287237413</v>
          </cell>
          <cell r="C33421">
            <v>846.59129630294672</v>
          </cell>
          <cell r="D33421">
            <v>0</v>
          </cell>
          <cell r="E33421">
            <v>0</v>
          </cell>
          <cell r="F33421">
            <v>0</v>
          </cell>
          <cell r="G33421" t="str">
            <v>OPEN</v>
          </cell>
          <cell r="H33421">
            <v>0</v>
          </cell>
          <cell r="I33421">
            <v>4</v>
          </cell>
        </row>
        <row r="33422">
          <cell r="A33422">
            <v>32701846278</v>
          </cell>
          <cell r="C33422">
            <v>112.39281651671701</v>
          </cell>
          <cell r="D33422">
            <v>0</v>
          </cell>
          <cell r="E33422">
            <v>0</v>
          </cell>
          <cell r="F33422">
            <v>0</v>
          </cell>
          <cell r="G33422" t="str">
            <v>OPEN</v>
          </cell>
          <cell r="H33422">
            <v>0</v>
          </cell>
          <cell r="I33422">
            <v>4</v>
          </cell>
        </row>
        <row r="33423">
          <cell r="A33423">
            <v>32453633598</v>
          </cell>
          <cell r="C33423">
            <v>1042.1041696472071</v>
          </cell>
          <cell r="D33423">
            <v>0</v>
          </cell>
          <cell r="E33423">
            <v>0</v>
          </cell>
          <cell r="F33423">
            <v>0</v>
          </cell>
          <cell r="G33423" t="str">
            <v>OPEN</v>
          </cell>
          <cell r="H33423">
            <v>0</v>
          </cell>
          <cell r="I33423">
            <v>4</v>
          </cell>
        </row>
        <row r="33424">
          <cell r="A33424">
            <v>32965628464</v>
          </cell>
          <cell r="C33424">
            <v>292.62634210208302</v>
          </cell>
          <cell r="D33424">
            <v>0</v>
          </cell>
          <cell r="E33424">
            <v>0</v>
          </cell>
          <cell r="F33424">
            <v>0</v>
          </cell>
          <cell r="G33424" t="str">
            <v>OPEN</v>
          </cell>
          <cell r="H33424">
            <v>0</v>
          </cell>
          <cell r="I33424">
            <v>4</v>
          </cell>
        </row>
        <row r="33425">
          <cell r="A33425">
            <v>32287237264</v>
          </cell>
          <cell r="C33425">
            <v>0</v>
          </cell>
          <cell r="D33425">
            <v>0</v>
          </cell>
          <cell r="E33425">
            <v>0</v>
          </cell>
          <cell r="F33425">
            <v>0</v>
          </cell>
          <cell r="G33425" t="str">
            <v>OPEN</v>
          </cell>
          <cell r="H33425">
            <v>0</v>
          </cell>
          <cell r="I33425">
            <v>4</v>
          </cell>
        </row>
        <row r="33426">
          <cell r="A33426">
            <v>32453630983</v>
          </cell>
          <cell r="C33426">
            <v>4377.2445567726809</v>
          </cell>
          <cell r="D33426">
            <v>0</v>
          </cell>
          <cell r="E33426">
            <v>0</v>
          </cell>
          <cell r="F33426">
            <v>0</v>
          </cell>
          <cell r="G33426" t="str">
            <v>OPEN</v>
          </cell>
          <cell r="H33426">
            <v>0</v>
          </cell>
          <cell r="I33426">
            <v>4</v>
          </cell>
        </row>
        <row r="33427">
          <cell r="A33427">
            <v>30124094746</v>
          </cell>
          <cell r="C33427">
            <v>667.91709447826315</v>
          </cell>
          <cell r="D33427">
            <v>0</v>
          </cell>
          <cell r="E33427">
            <v>0</v>
          </cell>
          <cell r="F33427">
            <v>0</v>
          </cell>
          <cell r="G33427" t="str">
            <v>OPEN</v>
          </cell>
          <cell r="H33427">
            <v>0</v>
          </cell>
          <cell r="I33427">
            <v>4</v>
          </cell>
        </row>
        <row r="33428">
          <cell r="A33428">
            <v>32274744291</v>
          </cell>
          <cell r="C33428">
            <v>410.21352932808611</v>
          </cell>
          <cell r="D33428">
            <v>0</v>
          </cell>
          <cell r="E33428">
            <v>0</v>
          </cell>
          <cell r="F33428">
            <v>0</v>
          </cell>
          <cell r="G33428" t="str">
            <v>OPEN</v>
          </cell>
          <cell r="H33428">
            <v>0</v>
          </cell>
          <cell r="I33428">
            <v>4</v>
          </cell>
        </row>
        <row r="33429">
          <cell r="A33429">
            <v>32274745251</v>
          </cell>
          <cell r="C33429">
            <v>119.48065179254601</v>
          </cell>
          <cell r="D33429">
            <v>0</v>
          </cell>
          <cell r="E33429">
            <v>0</v>
          </cell>
          <cell r="F33429">
            <v>0</v>
          </cell>
          <cell r="G33429" t="str">
            <v>OPEN</v>
          </cell>
          <cell r="H33429">
            <v>0</v>
          </cell>
          <cell r="I33429">
            <v>4</v>
          </cell>
        </row>
        <row r="33430">
          <cell r="A33430">
            <v>32274746797</v>
          </cell>
          <cell r="C33430">
            <v>107.33007703398201</v>
          </cell>
          <cell r="D33430">
            <v>0</v>
          </cell>
          <cell r="E33430">
            <v>0</v>
          </cell>
          <cell r="F33430">
            <v>0</v>
          </cell>
          <cell r="G33430" t="str">
            <v>OPEN</v>
          </cell>
          <cell r="H33430">
            <v>0</v>
          </cell>
          <cell r="I33430">
            <v>4</v>
          </cell>
        </row>
        <row r="33431">
          <cell r="A33431">
            <v>32589757610</v>
          </cell>
          <cell r="C33431">
            <v>0</v>
          </cell>
          <cell r="D33431">
            <v>0</v>
          </cell>
          <cell r="E33431">
            <v>0</v>
          </cell>
          <cell r="F33431">
            <v>0</v>
          </cell>
          <cell r="G33431" t="str">
            <v>OPEN</v>
          </cell>
          <cell r="H33431">
            <v>0</v>
          </cell>
          <cell r="I33431">
            <v>4</v>
          </cell>
        </row>
        <row r="33432">
          <cell r="A33432">
            <v>32701847385</v>
          </cell>
          <cell r="C33432">
            <v>106.317529137435</v>
          </cell>
          <cell r="D33432">
            <v>0</v>
          </cell>
          <cell r="E33432">
            <v>0</v>
          </cell>
          <cell r="F33432">
            <v>0</v>
          </cell>
          <cell r="G33432" t="str">
            <v>OPEN</v>
          </cell>
          <cell r="H33432">
            <v>0</v>
          </cell>
          <cell r="I33432">
            <v>4</v>
          </cell>
        </row>
        <row r="33433">
          <cell r="A33433">
            <v>31722055891</v>
          </cell>
          <cell r="C33433">
            <v>4.0501915861880002</v>
          </cell>
          <cell r="D33433">
            <v>0</v>
          </cell>
          <cell r="E33433">
            <v>0</v>
          </cell>
          <cell r="F33433">
            <v>0</v>
          </cell>
          <cell r="G33433" t="str">
            <v>OPEN</v>
          </cell>
          <cell r="H33433">
            <v>0</v>
          </cell>
          <cell r="I33433">
            <v>4</v>
          </cell>
        </row>
        <row r="33434">
          <cell r="A33434">
            <v>32994831356</v>
          </cell>
          <cell r="C33434">
            <v>103.279885447794</v>
          </cell>
          <cell r="D33434">
            <v>0</v>
          </cell>
          <cell r="E33434">
            <v>0</v>
          </cell>
          <cell r="F33434">
            <v>0</v>
          </cell>
          <cell r="G33434" t="str">
            <v>OPEN</v>
          </cell>
          <cell r="H33434">
            <v>0</v>
          </cell>
          <cell r="I33434">
            <v>4</v>
          </cell>
        </row>
        <row r="33435">
          <cell r="A33435">
            <v>32201057269</v>
          </cell>
          <cell r="C33435">
            <v>0</v>
          </cell>
          <cell r="D33435">
            <v>0</v>
          </cell>
          <cell r="E33435">
            <v>0</v>
          </cell>
          <cell r="F33435">
            <v>0</v>
          </cell>
          <cell r="G33435" t="str">
            <v>OPEN</v>
          </cell>
          <cell r="H33435">
            <v>0</v>
          </cell>
          <cell r="I33435">
            <v>4</v>
          </cell>
        </row>
        <row r="33436">
          <cell r="A33436">
            <v>32453629286</v>
          </cell>
          <cell r="C33436">
            <v>109.355172827076</v>
          </cell>
          <cell r="D33436">
            <v>0</v>
          </cell>
          <cell r="E33436">
            <v>0</v>
          </cell>
          <cell r="F33436">
            <v>0</v>
          </cell>
          <cell r="G33436" t="str">
            <v>OPEN</v>
          </cell>
          <cell r="H33436">
            <v>0</v>
          </cell>
          <cell r="I33436">
            <v>4</v>
          </cell>
        </row>
        <row r="33437">
          <cell r="A33437">
            <v>32254180643</v>
          </cell>
          <cell r="C33437">
            <v>0</v>
          </cell>
          <cell r="D33437">
            <v>0</v>
          </cell>
          <cell r="E33437">
            <v>0</v>
          </cell>
          <cell r="F33437">
            <v>0</v>
          </cell>
          <cell r="G33437" t="str">
            <v>OPEN</v>
          </cell>
          <cell r="H33437">
            <v>0</v>
          </cell>
          <cell r="I33437">
            <v>4</v>
          </cell>
        </row>
        <row r="33438">
          <cell r="A33438">
            <v>30198226166</v>
          </cell>
          <cell r="C33438">
            <v>660.79888276553777</v>
          </cell>
          <cell r="D33438">
            <v>0</v>
          </cell>
          <cell r="E33438">
            <v>0</v>
          </cell>
          <cell r="F33438">
            <v>0</v>
          </cell>
          <cell r="G33438" t="str">
            <v>INOPRTV</v>
          </cell>
          <cell r="H33438">
            <v>0</v>
          </cell>
          <cell r="I33438">
            <v>4</v>
          </cell>
        </row>
        <row r="33439">
          <cell r="A33439">
            <v>32712937811</v>
          </cell>
          <cell r="C33439">
            <v>0</v>
          </cell>
          <cell r="D33439">
            <v>0</v>
          </cell>
          <cell r="E33439">
            <v>0</v>
          </cell>
          <cell r="F33439">
            <v>0</v>
          </cell>
          <cell r="G33439" t="str">
            <v>OPEN</v>
          </cell>
          <cell r="H33439">
            <v>0</v>
          </cell>
          <cell r="I33439">
            <v>4</v>
          </cell>
        </row>
        <row r="33440">
          <cell r="A33440">
            <v>31094054467</v>
          </cell>
          <cell r="C33440">
            <v>4.0501915861880002</v>
          </cell>
          <cell r="D33440">
            <v>0</v>
          </cell>
          <cell r="E33440">
            <v>0</v>
          </cell>
          <cell r="F33440">
            <v>0</v>
          </cell>
          <cell r="G33440" t="str">
            <v>OPEN</v>
          </cell>
          <cell r="H33440">
            <v>0</v>
          </cell>
          <cell r="I33440">
            <v>4</v>
          </cell>
        </row>
        <row r="33441">
          <cell r="A33441">
            <v>32453628759</v>
          </cell>
          <cell r="C33441">
            <v>916.46722664365518</v>
          </cell>
          <cell r="D33441">
            <v>0</v>
          </cell>
          <cell r="E33441">
            <v>0</v>
          </cell>
          <cell r="F33441">
            <v>0</v>
          </cell>
          <cell r="G33441" t="str">
            <v>OPEN</v>
          </cell>
          <cell r="H33441">
            <v>0</v>
          </cell>
          <cell r="I33441">
            <v>4</v>
          </cell>
        </row>
        <row r="33442">
          <cell r="A33442">
            <v>33100896847</v>
          </cell>
          <cell r="C33442">
            <v>247.71984289022356</v>
          </cell>
          <cell r="D33442">
            <v>0</v>
          </cell>
          <cell r="E33442">
            <v>0</v>
          </cell>
          <cell r="F33442">
            <v>0</v>
          </cell>
          <cell r="G33442" t="str">
            <v>OPEN</v>
          </cell>
          <cell r="H33442">
            <v>0</v>
          </cell>
          <cell r="I33442">
            <v>4</v>
          </cell>
        </row>
        <row r="33443">
          <cell r="A33443">
            <v>30123455037</v>
          </cell>
          <cell r="C33443">
            <v>2742.455601360653</v>
          </cell>
          <cell r="D33443">
            <v>0</v>
          </cell>
          <cell r="E33443">
            <v>0</v>
          </cell>
          <cell r="F33443">
            <v>0</v>
          </cell>
          <cell r="G33443" t="str">
            <v>OPEN</v>
          </cell>
          <cell r="H33443">
            <v>0</v>
          </cell>
          <cell r="I33443">
            <v>4</v>
          </cell>
        </row>
        <row r="33444">
          <cell r="A33444">
            <v>31600965309</v>
          </cell>
          <cell r="C33444">
            <v>-204362.54196008103</v>
          </cell>
          <cell r="D33444">
            <v>0</v>
          </cell>
          <cell r="E33444">
            <v>0</v>
          </cell>
          <cell r="F33444">
            <v>154919.82817169101</v>
          </cell>
          <cell r="G33444" t="str">
            <v>LT EXP</v>
          </cell>
          <cell r="H33444">
            <v>0</v>
          </cell>
          <cell r="I33444">
            <v>12</v>
          </cell>
        </row>
        <row r="33445">
          <cell r="A33445">
            <v>32453633622</v>
          </cell>
          <cell r="C33445">
            <v>209.59741458522902</v>
          </cell>
          <cell r="D33445">
            <v>0</v>
          </cell>
          <cell r="E33445">
            <v>0</v>
          </cell>
          <cell r="F33445">
            <v>0</v>
          </cell>
          <cell r="G33445" t="str">
            <v>OPEN</v>
          </cell>
          <cell r="H33445">
            <v>0</v>
          </cell>
          <cell r="I33445">
            <v>4</v>
          </cell>
        </row>
        <row r="33446">
          <cell r="A33446">
            <v>33076786137</v>
          </cell>
          <cell r="C33446">
            <v>72.052908318284523</v>
          </cell>
          <cell r="D33446">
            <v>0</v>
          </cell>
          <cell r="E33446">
            <v>0</v>
          </cell>
          <cell r="F33446">
            <v>0</v>
          </cell>
          <cell r="G33446" t="str">
            <v>OPEN</v>
          </cell>
          <cell r="H33446">
            <v>0</v>
          </cell>
          <cell r="I33446">
            <v>4</v>
          </cell>
        </row>
        <row r="33447">
          <cell r="A33447">
            <v>32453628613</v>
          </cell>
          <cell r="C33447">
            <v>108.34262493052901</v>
          </cell>
          <cell r="D33447">
            <v>0</v>
          </cell>
          <cell r="E33447">
            <v>0</v>
          </cell>
          <cell r="F33447">
            <v>0</v>
          </cell>
          <cell r="G33447" t="str">
            <v>OPEN</v>
          </cell>
          <cell r="H33447">
            <v>0</v>
          </cell>
          <cell r="I33447">
            <v>4</v>
          </cell>
        </row>
        <row r="33448">
          <cell r="A33448">
            <v>32453628624</v>
          </cell>
          <cell r="C33448">
            <v>4224.4814556206356</v>
          </cell>
          <cell r="D33448">
            <v>0</v>
          </cell>
          <cell r="E33448">
            <v>0</v>
          </cell>
          <cell r="F33448">
            <v>0</v>
          </cell>
          <cell r="G33448" t="str">
            <v>OPEN</v>
          </cell>
          <cell r="H33448">
            <v>0</v>
          </cell>
          <cell r="I33448">
            <v>4</v>
          </cell>
        </row>
        <row r="33449">
          <cell r="A33449">
            <v>32675891412</v>
          </cell>
          <cell r="C33449">
            <v>3.0376436896410004</v>
          </cell>
          <cell r="D33449">
            <v>0</v>
          </cell>
          <cell r="E33449">
            <v>0</v>
          </cell>
          <cell r="F33449">
            <v>0</v>
          </cell>
          <cell r="G33449" t="str">
            <v>OPEN</v>
          </cell>
          <cell r="H33449">
            <v>0</v>
          </cell>
          <cell r="I33449">
            <v>4</v>
          </cell>
        </row>
        <row r="33450">
          <cell r="A33450">
            <v>32453628817</v>
          </cell>
          <cell r="C33450">
            <v>0</v>
          </cell>
          <cell r="D33450">
            <v>0</v>
          </cell>
          <cell r="E33450">
            <v>0</v>
          </cell>
          <cell r="F33450">
            <v>0</v>
          </cell>
          <cell r="G33450" t="str">
            <v>OPEN</v>
          </cell>
          <cell r="H33450">
            <v>0</v>
          </cell>
          <cell r="I33450">
            <v>4</v>
          </cell>
        </row>
        <row r="33451">
          <cell r="A33451">
            <v>32560343522</v>
          </cell>
          <cell r="C33451">
            <v>0</v>
          </cell>
          <cell r="D33451">
            <v>0</v>
          </cell>
          <cell r="E33451">
            <v>0</v>
          </cell>
          <cell r="F33451">
            <v>0</v>
          </cell>
          <cell r="G33451" t="str">
            <v>OPEN</v>
          </cell>
          <cell r="H33451">
            <v>0</v>
          </cell>
          <cell r="I33451">
            <v>4</v>
          </cell>
        </row>
        <row r="33452">
          <cell r="A33452">
            <v>32675890214</v>
          </cell>
          <cell r="C33452">
            <v>206.559770895588</v>
          </cell>
          <cell r="D33452">
            <v>0</v>
          </cell>
          <cell r="E33452">
            <v>0</v>
          </cell>
          <cell r="F33452">
            <v>0</v>
          </cell>
          <cell r="G33452" t="str">
            <v>OPEN</v>
          </cell>
          <cell r="H33452">
            <v>0</v>
          </cell>
          <cell r="I33452">
            <v>4</v>
          </cell>
        </row>
        <row r="33453">
          <cell r="A33453">
            <v>10796837797</v>
          </cell>
          <cell r="C33453">
            <v>0</v>
          </cell>
          <cell r="D33453">
            <v>0</v>
          </cell>
          <cell r="E33453">
            <v>0</v>
          </cell>
          <cell r="F33453">
            <v>0</v>
          </cell>
          <cell r="G33453" t="str">
            <v>CLOS</v>
          </cell>
          <cell r="H33453">
            <v>0</v>
          </cell>
          <cell r="I33453">
            <v>13.25</v>
          </cell>
        </row>
        <row r="33454">
          <cell r="A33454">
            <v>32336093770</v>
          </cell>
          <cell r="C33454">
            <v>10.12547896547</v>
          </cell>
          <cell r="D33454">
            <v>0</v>
          </cell>
          <cell r="E33454">
            <v>0</v>
          </cell>
          <cell r="F33454">
            <v>0</v>
          </cell>
          <cell r="G33454" t="str">
            <v>OPEN</v>
          </cell>
          <cell r="H33454">
            <v>0</v>
          </cell>
          <cell r="I33454">
            <v>4</v>
          </cell>
        </row>
        <row r="33455">
          <cell r="A33455">
            <v>32336088910</v>
          </cell>
          <cell r="C33455">
            <v>0</v>
          </cell>
          <cell r="D33455">
            <v>0</v>
          </cell>
          <cell r="E33455">
            <v>0</v>
          </cell>
          <cell r="F33455">
            <v>0</v>
          </cell>
          <cell r="G33455" t="str">
            <v>CLOS</v>
          </cell>
          <cell r="H33455">
            <v>0</v>
          </cell>
          <cell r="I33455">
            <v>4</v>
          </cell>
        </row>
        <row r="33456">
          <cell r="A33456">
            <v>32453631046</v>
          </cell>
          <cell r="C33456">
            <v>1719.5695907899083</v>
          </cell>
          <cell r="D33456">
            <v>0</v>
          </cell>
          <cell r="E33456">
            <v>0</v>
          </cell>
          <cell r="F33456">
            <v>0</v>
          </cell>
          <cell r="G33456" t="str">
            <v>OPEN</v>
          </cell>
          <cell r="H33456">
            <v>0</v>
          </cell>
          <cell r="I33456">
            <v>4</v>
          </cell>
        </row>
        <row r="33457">
          <cell r="A33457">
            <v>32731381533</v>
          </cell>
          <cell r="C33457">
            <v>1031.7863065813931</v>
          </cell>
          <cell r="D33457">
            <v>0</v>
          </cell>
          <cell r="E33457">
            <v>0</v>
          </cell>
          <cell r="F33457">
            <v>0</v>
          </cell>
          <cell r="G33457" t="str">
            <v>OPEN</v>
          </cell>
          <cell r="H33457">
            <v>0</v>
          </cell>
          <cell r="I33457">
            <v>4</v>
          </cell>
        </row>
        <row r="33458">
          <cell r="A33458">
            <v>32274744235</v>
          </cell>
          <cell r="C33458">
            <v>105.30498124088801</v>
          </cell>
          <cell r="D33458">
            <v>0</v>
          </cell>
          <cell r="E33458">
            <v>0</v>
          </cell>
          <cell r="F33458">
            <v>0</v>
          </cell>
          <cell r="G33458" t="str">
            <v>OPEN</v>
          </cell>
          <cell r="H33458">
            <v>0</v>
          </cell>
          <cell r="I33458">
            <v>4</v>
          </cell>
        </row>
        <row r="33459">
          <cell r="A33459">
            <v>32974751928</v>
          </cell>
          <cell r="C33459">
            <v>756.37327872060905</v>
          </cell>
          <cell r="D33459">
            <v>0</v>
          </cell>
          <cell r="E33459">
            <v>0</v>
          </cell>
          <cell r="F33459">
            <v>0</v>
          </cell>
          <cell r="G33459" t="str">
            <v>OPEN</v>
          </cell>
          <cell r="H33459">
            <v>0</v>
          </cell>
          <cell r="I33459">
            <v>4</v>
          </cell>
        </row>
        <row r="33460">
          <cell r="A33460">
            <v>32287237548</v>
          </cell>
          <cell r="C33460">
            <v>105.30498124088801</v>
          </cell>
          <cell r="D33460">
            <v>0</v>
          </cell>
          <cell r="E33460">
            <v>0</v>
          </cell>
          <cell r="F33460">
            <v>0</v>
          </cell>
          <cell r="G33460" t="str">
            <v>OPEN</v>
          </cell>
          <cell r="H33460">
            <v>0</v>
          </cell>
          <cell r="I33460">
            <v>4</v>
          </cell>
        </row>
        <row r="33461">
          <cell r="A33461">
            <v>32453634739</v>
          </cell>
          <cell r="C33461">
            <v>102.26733755124701</v>
          </cell>
          <cell r="D33461">
            <v>0</v>
          </cell>
          <cell r="E33461">
            <v>0</v>
          </cell>
          <cell r="F33461">
            <v>0</v>
          </cell>
          <cell r="G33461" t="str">
            <v>OPEN</v>
          </cell>
          <cell r="H33461">
            <v>0</v>
          </cell>
          <cell r="I33461">
            <v>4</v>
          </cell>
        </row>
        <row r="33462">
          <cell r="A33462">
            <v>32589758079</v>
          </cell>
          <cell r="C33462">
            <v>0</v>
          </cell>
          <cell r="D33462">
            <v>0</v>
          </cell>
          <cell r="E33462">
            <v>0</v>
          </cell>
          <cell r="F33462">
            <v>0</v>
          </cell>
          <cell r="G33462" t="str">
            <v>OPEN</v>
          </cell>
          <cell r="H33462">
            <v>0</v>
          </cell>
          <cell r="I33462">
            <v>4</v>
          </cell>
        </row>
        <row r="33463">
          <cell r="A33463">
            <v>32453635110</v>
          </cell>
          <cell r="C33463">
            <v>3867.9329648095404</v>
          </cell>
          <cell r="D33463">
            <v>0</v>
          </cell>
          <cell r="E33463">
            <v>0</v>
          </cell>
          <cell r="F33463">
            <v>0</v>
          </cell>
          <cell r="G33463" t="str">
            <v>OPEN</v>
          </cell>
          <cell r="H33463">
            <v>0</v>
          </cell>
          <cell r="I33463">
            <v>4</v>
          </cell>
        </row>
        <row r="33464">
          <cell r="A33464">
            <v>32846790033</v>
          </cell>
          <cell r="C33464">
            <v>71.577010806907438</v>
          </cell>
          <cell r="D33464">
            <v>0</v>
          </cell>
          <cell r="E33464">
            <v>0</v>
          </cell>
          <cell r="F33464">
            <v>0</v>
          </cell>
          <cell r="G33464" t="str">
            <v>OPEN</v>
          </cell>
          <cell r="H33464">
            <v>0</v>
          </cell>
          <cell r="I33464">
            <v>4</v>
          </cell>
        </row>
        <row r="33465">
          <cell r="A33465">
            <v>32589747806</v>
          </cell>
          <cell r="C33465">
            <v>106.317529137435</v>
          </cell>
          <cell r="D33465">
            <v>0</v>
          </cell>
          <cell r="E33465">
            <v>0</v>
          </cell>
          <cell r="F33465">
            <v>0</v>
          </cell>
          <cell r="G33465" t="str">
            <v>OPEN</v>
          </cell>
          <cell r="H33465">
            <v>0</v>
          </cell>
          <cell r="I33465">
            <v>4</v>
          </cell>
        </row>
        <row r="33466">
          <cell r="A33466">
            <v>32701846653</v>
          </cell>
          <cell r="C33466">
            <v>108.34262493052901</v>
          </cell>
          <cell r="D33466">
            <v>0</v>
          </cell>
          <cell r="E33466">
            <v>0</v>
          </cell>
          <cell r="F33466">
            <v>0</v>
          </cell>
          <cell r="G33466" t="str">
            <v>OPEN</v>
          </cell>
          <cell r="H33466">
            <v>0</v>
          </cell>
          <cell r="I33466">
            <v>4</v>
          </cell>
        </row>
        <row r="33467">
          <cell r="A33467">
            <v>32731381511</v>
          </cell>
          <cell r="C33467">
            <v>2045.3467510249402</v>
          </cell>
          <cell r="D33467">
            <v>0</v>
          </cell>
          <cell r="E33467">
            <v>0</v>
          </cell>
          <cell r="F33467">
            <v>0</v>
          </cell>
          <cell r="G33467" t="str">
            <v>OPEN</v>
          </cell>
          <cell r="H33467">
            <v>0</v>
          </cell>
          <cell r="I33467">
            <v>4</v>
          </cell>
        </row>
        <row r="33468">
          <cell r="A33468">
            <v>32293104778</v>
          </cell>
          <cell r="C33468">
            <v>106.317529137435</v>
          </cell>
          <cell r="D33468">
            <v>0</v>
          </cell>
          <cell r="E33468">
            <v>0</v>
          </cell>
          <cell r="F33468">
            <v>0</v>
          </cell>
          <cell r="G33468" t="str">
            <v>OPEN</v>
          </cell>
          <cell r="H33468">
            <v>0</v>
          </cell>
          <cell r="I33468">
            <v>4</v>
          </cell>
        </row>
        <row r="33469">
          <cell r="A33469">
            <v>32336089163</v>
          </cell>
          <cell r="C33469">
            <v>474.89508895950848</v>
          </cell>
          <cell r="D33469">
            <v>0</v>
          </cell>
          <cell r="E33469">
            <v>0</v>
          </cell>
          <cell r="F33469">
            <v>0</v>
          </cell>
          <cell r="G33469" t="str">
            <v>OPEN</v>
          </cell>
          <cell r="H33469">
            <v>0</v>
          </cell>
          <cell r="I33469">
            <v>4</v>
          </cell>
        </row>
        <row r="33470">
          <cell r="A33470">
            <v>32336088896</v>
          </cell>
          <cell r="C33470">
            <v>300.726725274459</v>
          </cell>
          <cell r="D33470">
            <v>0</v>
          </cell>
          <cell r="E33470">
            <v>0</v>
          </cell>
          <cell r="F33470">
            <v>0</v>
          </cell>
          <cell r="G33470" t="str">
            <v>OPEN</v>
          </cell>
          <cell r="H33470">
            <v>0</v>
          </cell>
          <cell r="I33470">
            <v>4</v>
          </cell>
        </row>
        <row r="33471">
          <cell r="A33471">
            <v>32453636000</v>
          </cell>
          <cell r="C33471">
            <v>105.30498124088801</v>
          </cell>
          <cell r="D33471">
            <v>0</v>
          </cell>
          <cell r="E33471">
            <v>0</v>
          </cell>
          <cell r="F33471">
            <v>0</v>
          </cell>
          <cell r="G33471" t="str">
            <v>OPEN</v>
          </cell>
          <cell r="H33471">
            <v>0</v>
          </cell>
          <cell r="I33471">
            <v>4</v>
          </cell>
        </row>
        <row r="33472">
          <cell r="A33472">
            <v>32287237015</v>
          </cell>
          <cell r="C33472">
            <v>15188.218448205002</v>
          </cell>
          <cell r="D33472">
            <v>0</v>
          </cell>
          <cell r="E33472">
            <v>0</v>
          </cell>
          <cell r="F33472">
            <v>0</v>
          </cell>
          <cell r="G33472" t="str">
            <v>OPEN</v>
          </cell>
          <cell r="H33472">
            <v>0</v>
          </cell>
          <cell r="I33472">
            <v>4</v>
          </cell>
        </row>
        <row r="33473">
          <cell r="A33473">
            <v>32453634025</v>
          </cell>
          <cell r="C33473">
            <v>105.30498124088801</v>
          </cell>
          <cell r="D33473">
            <v>0</v>
          </cell>
          <cell r="E33473">
            <v>0</v>
          </cell>
          <cell r="F33473">
            <v>0</v>
          </cell>
          <cell r="G33473" t="str">
            <v>OPEN</v>
          </cell>
          <cell r="H33473">
            <v>0</v>
          </cell>
          <cell r="I33473">
            <v>4</v>
          </cell>
        </row>
        <row r="33474">
          <cell r="A33474">
            <v>32271068575</v>
          </cell>
          <cell r="C33474">
            <v>1023.3720335610875</v>
          </cell>
          <cell r="D33474">
            <v>0</v>
          </cell>
          <cell r="E33474">
            <v>0</v>
          </cell>
          <cell r="F33474">
            <v>0</v>
          </cell>
          <cell r="G33474" t="str">
            <v>OPEN</v>
          </cell>
          <cell r="H33474">
            <v>0</v>
          </cell>
          <cell r="I33474">
            <v>4</v>
          </cell>
        </row>
        <row r="33475">
          <cell r="A33475">
            <v>32654227828</v>
          </cell>
          <cell r="C33475">
            <v>0</v>
          </cell>
          <cell r="D33475">
            <v>0</v>
          </cell>
          <cell r="E33475">
            <v>0</v>
          </cell>
          <cell r="F33475">
            <v>0</v>
          </cell>
          <cell r="G33475" t="str">
            <v>OPEN</v>
          </cell>
          <cell r="H33475">
            <v>0</v>
          </cell>
          <cell r="I33475">
            <v>4</v>
          </cell>
        </row>
        <row r="33476">
          <cell r="A33476">
            <v>32807099563</v>
          </cell>
          <cell r="C33476">
            <v>0</v>
          </cell>
          <cell r="D33476">
            <v>0</v>
          </cell>
          <cell r="E33476">
            <v>0</v>
          </cell>
          <cell r="F33476">
            <v>0</v>
          </cell>
          <cell r="G33476" t="str">
            <v>OPEN</v>
          </cell>
          <cell r="H33476">
            <v>0</v>
          </cell>
          <cell r="I33476">
            <v>4</v>
          </cell>
        </row>
        <row r="33477">
          <cell r="A33477">
            <v>32271069759</v>
          </cell>
          <cell r="C33477">
            <v>105.30498124088801</v>
          </cell>
          <cell r="D33477">
            <v>0</v>
          </cell>
          <cell r="E33477">
            <v>0</v>
          </cell>
          <cell r="F33477">
            <v>0</v>
          </cell>
          <cell r="G33477" t="str">
            <v>OPEN</v>
          </cell>
          <cell r="H33477">
            <v>0</v>
          </cell>
          <cell r="I33477">
            <v>4</v>
          </cell>
        </row>
        <row r="33478">
          <cell r="A33478">
            <v>32336089243</v>
          </cell>
          <cell r="C33478">
            <v>309.83965634338205</v>
          </cell>
          <cell r="D33478">
            <v>0</v>
          </cell>
          <cell r="E33478">
            <v>0</v>
          </cell>
          <cell r="F33478">
            <v>0</v>
          </cell>
          <cell r="G33478" t="str">
            <v>OPEN</v>
          </cell>
          <cell r="H33478">
            <v>0</v>
          </cell>
          <cell r="I33478">
            <v>4</v>
          </cell>
        </row>
        <row r="33479">
          <cell r="A33479">
            <v>32453636420</v>
          </cell>
          <cell r="C33479">
            <v>103.37101475848324</v>
          </cell>
          <cell r="D33479">
            <v>0</v>
          </cell>
          <cell r="E33479">
            <v>0</v>
          </cell>
          <cell r="F33479">
            <v>0</v>
          </cell>
          <cell r="G33479" t="str">
            <v>OPEN</v>
          </cell>
          <cell r="H33479">
            <v>0</v>
          </cell>
          <cell r="I33479">
            <v>4</v>
          </cell>
        </row>
        <row r="33480">
          <cell r="A33480">
            <v>32297984848</v>
          </cell>
          <cell r="C33480">
            <v>106.317529137435</v>
          </cell>
          <cell r="D33480">
            <v>0</v>
          </cell>
          <cell r="E33480">
            <v>0</v>
          </cell>
          <cell r="F33480">
            <v>0</v>
          </cell>
          <cell r="G33480" t="str">
            <v>OPEN</v>
          </cell>
          <cell r="H33480">
            <v>0</v>
          </cell>
          <cell r="I33480">
            <v>4</v>
          </cell>
        </row>
        <row r="33481">
          <cell r="A33481">
            <v>32453630621</v>
          </cell>
          <cell r="C33481">
            <v>0</v>
          </cell>
          <cell r="D33481">
            <v>0</v>
          </cell>
          <cell r="E33481">
            <v>0</v>
          </cell>
          <cell r="F33481">
            <v>0</v>
          </cell>
          <cell r="G33481" t="str">
            <v>OPEN</v>
          </cell>
          <cell r="H33481">
            <v>0</v>
          </cell>
          <cell r="I33481">
            <v>4</v>
          </cell>
        </row>
        <row r="33482">
          <cell r="A33482">
            <v>32494360778</v>
          </cell>
          <cell r="C33482">
            <v>0</v>
          </cell>
          <cell r="D33482">
            <v>0</v>
          </cell>
          <cell r="E33482">
            <v>0</v>
          </cell>
          <cell r="F33482">
            <v>0</v>
          </cell>
          <cell r="G33482" t="str">
            <v>OPEN</v>
          </cell>
          <cell r="H33482">
            <v>0</v>
          </cell>
          <cell r="I33482">
            <v>4</v>
          </cell>
        </row>
        <row r="33483">
          <cell r="A33483">
            <v>32453630869</v>
          </cell>
          <cell r="C33483">
            <v>105.30498124088801</v>
          </cell>
          <cell r="D33483">
            <v>0</v>
          </cell>
          <cell r="E33483">
            <v>0</v>
          </cell>
          <cell r="F33483">
            <v>0</v>
          </cell>
          <cell r="G33483" t="str">
            <v>OPEN</v>
          </cell>
          <cell r="H33483">
            <v>0</v>
          </cell>
          <cell r="I33483">
            <v>4</v>
          </cell>
        </row>
        <row r="33484">
          <cell r="A33484">
            <v>32336094026</v>
          </cell>
          <cell r="C33484">
            <v>4.0501915861880002</v>
          </cell>
          <cell r="D33484">
            <v>0</v>
          </cell>
          <cell r="E33484">
            <v>0</v>
          </cell>
          <cell r="F33484">
            <v>0</v>
          </cell>
          <cell r="G33484" t="str">
            <v>OPEN</v>
          </cell>
          <cell r="H33484">
            <v>0</v>
          </cell>
          <cell r="I33484">
            <v>4</v>
          </cell>
        </row>
        <row r="33485">
          <cell r="A33485">
            <v>10796806418</v>
          </cell>
          <cell r="C33485">
            <v>22011.555962497994</v>
          </cell>
          <cell r="D33485">
            <v>0</v>
          </cell>
          <cell r="E33485">
            <v>0</v>
          </cell>
          <cell r="F33485">
            <v>0</v>
          </cell>
          <cell r="G33485" t="str">
            <v>INOPRTV</v>
          </cell>
          <cell r="H33485">
            <v>0</v>
          </cell>
          <cell r="I33485">
            <v>4</v>
          </cell>
        </row>
        <row r="33486">
          <cell r="A33486">
            <v>20086430194</v>
          </cell>
          <cell r="C33486">
            <v>3.0376436896410004</v>
          </cell>
          <cell r="D33486">
            <v>0</v>
          </cell>
          <cell r="E33486">
            <v>0</v>
          </cell>
          <cell r="F33486">
            <v>0</v>
          </cell>
          <cell r="G33486" t="str">
            <v>OPEN</v>
          </cell>
          <cell r="H33486">
            <v>0</v>
          </cell>
          <cell r="I33486">
            <v>4</v>
          </cell>
        </row>
        <row r="33487">
          <cell r="A33487">
            <v>33222378066</v>
          </cell>
          <cell r="C33487">
            <v>10.38874141857222</v>
          </cell>
          <cell r="D33487">
            <v>0</v>
          </cell>
          <cell r="E33487">
            <v>0</v>
          </cell>
          <cell r="F33487">
            <v>0</v>
          </cell>
          <cell r="G33487" t="str">
            <v>OPEN</v>
          </cell>
          <cell r="H33487">
            <v>0</v>
          </cell>
          <cell r="I33487">
            <v>4</v>
          </cell>
        </row>
        <row r="33488">
          <cell r="A33488">
            <v>33692468001</v>
          </cell>
          <cell r="C33488">
            <v>506.27394827350003</v>
          </cell>
          <cell r="D33488">
            <v>0</v>
          </cell>
          <cell r="E33488">
            <v>0</v>
          </cell>
          <cell r="F33488">
            <v>0</v>
          </cell>
          <cell r="G33488" t="str">
            <v>OPEN</v>
          </cell>
          <cell r="H33488">
            <v>0</v>
          </cell>
          <cell r="I33488">
            <v>4</v>
          </cell>
        </row>
        <row r="33489">
          <cell r="A33489">
            <v>32818674770</v>
          </cell>
          <cell r="C33489">
            <v>419.19482917045804</v>
          </cell>
          <cell r="D33489">
            <v>0</v>
          </cell>
          <cell r="E33489">
            <v>0</v>
          </cell>
          <cell r="F33489">
            <v>0</v>
          </cell>
          <cell r="G33489" t="str">
            <v>DORM</v>
          </cell>
          <cell r="H33489">
            <v>0</v>
          </cell>
          <cell r="I33489">
            <v>4</v>
          </cell>
        </row>
        <row r="33490">
          <cell r="A33490">
            <v>32684331628</v>
          </cell>
          <cell r="C33490">
            <v>560.40475882290264</v>
          </cell>
          <cell r="D33490">
            <v>0</v>
          </cell>
          <cell r="E33490">
            <v>0</v>
          </cell>
          <cell r="F33490">
            <v>0</v>
          </cell>
          <cell r="G33490" t="str">
            <v>OPEN</v>
          </cell>
          <cell r="H33490">
            <v>0</v>
          </cell>
          <cell r="I33490">
            <v>4</v>
          </cell>
        </row>
        <row r="33491">
          <cell r="A33491">
            <v>31058610963</v>
          </cell>
          <cell r="C33491">
            <v>22.276053724034</v>
          </cell>
          <cell r="D33491">
            <v>0</v>
          </cell>
          <cell r="E33491">
            <v>0</v>
          </cell>
          <cell r="F33491">
            <v>0</v>
          </cell>
          <cell r="G33491" t="str">
            <v>OPEN</v>
          </cell>
          <cell r="H33491">
            <v>0</v>
          </cell>
          <cell r="I33491">
            <v>4</v>
          </cell>
        </row>
        <row r="33492">
          <cell r="A33492">
            <v>32204233379</v>
          </cell>
          <cell r="C33492">
            <v>39.489367965333003</v>
          </cell>
          <cell r="D33492">
            <v>0</v>
          </cell>
          <cell r="E33492">
            <v>0</v>
          </cell>
          <cell r="F33492">
            <v>0</v>
          </cell>
          <cell r="G33492" t="str">
            <v>OPEN</v>
          </cell>
          <cell r="H33492">
            <v>0</v>
          </cell>
          <cell r="I33492">
            <v>4</v>
          </cell>
        </row>
        <row r="33493">
          <cell r="A33493">
            <v>32336093248</v>
          </cell>
          <cell r="C33493">
            <v>289.588698412442</v>
          </cell>
          <cell r="D33493">
            <v>0</v>
          </cell>
          <cell r="E33493">
            <v>0</v>
          </cell>
          <cell r="F33493">
            <v>0</v>
          </cell>
          <cell r="G33493" t="str">
            <v>OPEN</v>
          </cell>
          <cell r="H33493">
            <v>0</v>
          </cell>
          <cell r="I33493">
            <v>4</v>
          </cell>
        </row>
        <row r="33494">
          <cell r="A33494">
            <v>32336093260</v>
          </cell>
          <cell r="C33494">
            <v>0</v>
          </cell>
          <cell r="D33494">
            <v>0</v>
          </cell>
          <cell r="E33494">
            <v>0</v>
          </cell>
          <cell r="F33494">
            <v>0</v>
          </cell>
          <cell r="G33494" t="str">
            <v>OPEN</v>
          </cell>
          <cell r="H33494">
            <v>0</v>
          </cell>
          <cell r="I33494">
            <v>4</v>
          </cell>
        </row>
        <row r="33495">
          <cell r="A33495">
            <v>32201057780</v>
          </cell>
          <cell r="C33495">
            <v>130.61867865456301</v>
          </cell>
          <cell r="D33495">
            <v>0</v>
          </cell>
          <cell r="E33495">
            <v>0</v>
          </cell>
          <cell r="F33495">
            <v>0</v>
          </cell>
          <cell r="G33495" t="str">
            <v>OPEN</v>
          </cell>
          <cell r="H33495">
            <v>0</v>
          </cell>
          <cell r="I33495">
            <v>4</v>
          </cell>
        </row>
        <row r="33496">
          <cell r="A33496">
            <v>32453633713</v>
          </cell>
          <cell r="C33496">
            <v>1022.5923716807463</v>
          </cell>
          <cell r="D33496">
            <v>0</v>
          </cell>
          <cell r="E33496">
            <v>0</v>
          </cell>
          <cell r="F33496">
            <v>0</v>
          </cell>
          <cell r="G33496" t="str">
            <v>OPEN</v>
          </cell>
          <cell r="H33496">
            <v>0</v>
          </cell>
          <cell r="I33496">
            <v>4</v>
          </cell>
        </row>
        <row r="33497">
          <cell r="A33497">
            <v>32846790157</v>
          </cell>
          <cell r="C33497">
            <v>0</v>
          </cell>
          <cell r="D33497">
            <v>0</v>
          </cell>
          <cell r="E33497">
            <v>0</v>
          </cell>
          <cell r="F33497">
            <v>0</v>
          </cell>
          <cell r="G33497" t="str">
            <v>OPEN</v>
          </cell>
          <cell r="H33497">
            <v>0</v>
          </cell>
          <cell r="I33497">
            <v>4</v>
          </cell>
        </row>
        <row r="33498">
          <cell r="A33498">
            <v>32254180279</v>
          </cell>
          <cell r="C33498">
            <v>58.727777999726001</v>
          </cell>
          <cell r="D33498">
            <v>0</v>
          </cell>
          <cell r="E33498">
            <v>0</v>
          </cell>
          <cell r="F33498">
            <v>0</v>
          </cell>
          <cell r="G33498" t="str">
            <v>OPEN</v>
          </cell>
          <cell r="H33498">
            <v>0</v>
          </cell>
          <cell r="I33498">
            <v>4</v>
          </cell>
        </row>
        <row r="33499">
          <cell r="A33499">
            <v>32293104257</v>
          </cell>
          <cell r="C33499">
            <v>127.58103496492201</v>
          </cell>
          <cell r="D33499">
            <v>0</v>
          </cell>
          <cell r="E33499">
            <v>0</v>
          </cell>
          <cell r="F33499">
            <v>0</v>
          </cell>
          <cell r="G33499" t="str">
            <v>OPEN</v>
          </cell>
          <cell r="H33499">
            <v>0</v>
          </cell>
          <cell r="I33499">
            <v>4</v>
          </cell>
        </row>
        <row r="33500">
          <cell r="A33500">
            <v>32274745400</v>
          </cell>
          <cell r="C33500">
            <v>105.30498124088801</v>
          </cell>
          <cell r="D33500">
            <v>0</v>
          </cell>
          <cell r="E33500">
            <v>0</v>
          </cell>
          <cell r="F33500">
            <v>0</v>
          </cell>
          <cell r="G33500" t="str">
            <v>OPEN</v>
          </cell>
          <cell r="H33500">
            <v>0</v>
          </cell>
          <cell r="I33500">
            <v>4</v>
          </cell>
        </row>
        <row r="33501">
          <cell r="A33501">
            <v>32293104235</v>
          </cell>
          <cell r="C33501">
            <v>0</v>
          </cell>
          <cell r="D33501">
            <v>0</v>
          </cell>
          <cell r="E33501">
            <v>0</v>
          </cell>
          <cell r="F33501">
            <v>0</v>
          </cell>
          <cell r="G33501" t="str">
            <v>OPEN</v>
          </cell>
          <cell r="H33501">
            <v>0</v>
          </cell>
          <cell r="I33501">
            <v>4</v>
          </cell>
        </row>
        <row r="33502">
          <cell r="A33502">
            <v>32276948930</v>
          </cell>
          <cell r="C33502">
            <v>104.29243334434101</v>
          </cell>
          <cell r="D33502">
            <v>0</v>
          </cell>
          <cell r="E33502">
            <v>0</v>
          </cell>
          <cell r="F33502">
            <v>0</v>
          </cell>
          <cell r="G33502" t="str">
            <v>OPEN</v>
          </cell>
          <cell r="H33502">
            <v>0</v>
          </cell>
          <cell r="I33502">
            <v>4</v>
          </cell>
        </row>
        <row r="33503">
          <cell r="A33503">
            <v>32453632936</v>
          </cell>
          <cell r="C33503">
            <v>105.30498124088801</v>
          </cell>
          <cell r="D33503">
            <v>0</v>
          </cell>
          <cell r="E33503">
            <v>0</v>
          </cell>
          <cell r="F33503">
            <v>0</v>
          </cell>
          <cell r="G33503" t="str">
            <v>OPEN</v>
          </cell>
          <cell r="H33503">
            <v>0</v>
          </cell>
          <cell r="I33503">
            <v>4</v>
          </cell>
        </row>
        <row r="33504">
          <cell r="A33504">
            <v>32891199681</v>
          </cell>
          <cell r="C33504">
            <v>2093.4022741950607</v>
          </cell>
          <cell r="D33504">
            <v>0</v>
          </cell>
          <cell r="E33504">
            <v>0</v>
          </cell>
          <cell r="F33504">
            <v>0</v>
          </cell>
          <cell r="G33504" t="str">
            <v>OPEN</v>
          </cell>
          <cell r="H33504">
            <v>0</v>
          </cell>
          <cell r="I33504">
            <v>4</v>
          </cell>
        </row>
        <row r="33505">
          <cell r="A33505">
            <v>32276948464</v>
          </cell>
          <cell r="C33505">
            <v>105.30498124088801</v>
          </cell>
          <cell r="D33505">
            <v>0</v>
          </cell>
          <cell r="E33505">
            <v>0</v>
          </cell>
          <cell r="F33505">
            <v>0</v>
          </cell>
          <cell r="G33505" t="str">
            <v>OPEN</v>
          </cell>
          <cell r="H33505">
            <v>0</v>
          </cell>
          <cell r="I33505">
            <v>4</v>
          </cell>
        </row>
        <row r="33506">
          <cell r="A33506">
            <v>10796825012</v>
          </cell>
          <cell r="C33506">
            <v>4344.721518335592</v>
          </cell>
          <cell r="D33506">
            <v>0</v>
          </cell>
          <cell r="E33506">
            <v>0</v>
          </cell>
          <cell r="F33506">
            <v>0</v>
          </cell>
          <cell r="G33506" t="str">
            <v>OPEN</v>
          </cell>
          <cell r="H33506">
            <v>0</v>
          </cell>
          <cell r="I33506">
            <v>4</v>
          </cell>
        </row>
        <row r="33507">
          <cell r="A33507">
            <v>10796838995</v>
          </cell>
          <cell r="C33507">
            <v>0</v>
          </cell>
          <cell r="D33507">
            <v>0</v>
          </cell>
          <cell r="E33507">
            <v>0</v>
          </cell>
          <cell r="F33507">
            <v>0</v>
          </cell>
          <cell r="G33507" t="str">
            <v>CLOS</v>
          </cell>
          <cell r="H33507">
            <v>0</v>
          </cell>
          <cell r="I33507">
            <v>7</v>
          </cell>
        </row>
        <row r="33508">
          <cell r="A33508">
            <v>33436440136</v>
          </cell>
          <cell r="C33508">
            <v>392.86858386023601</v>
          </cell>
          <cell r="D33508">
            <v>0</v>
          </cell>
          <cell r="E33508">
            <v>0</v>
          </cell>
          <cell r="F33508">
            <v>0</v>
          </cell>
          <cell r="G33508" t="str">
            <v>OPEN</v>
          </cell>
          <cell r="H33508">
            <v>0</v>
          </cell>
          <cell r="I33508">
            <v>4</v>
          </cell>
        </row>
        <row r="33509">
          <cell r="A33509">
            <v>31733806096</v>
          </cell>
          <cell r="C33509">
            <v>0</v>
          </cell>
          <cell r="D33509">
            <v>0</v>
          </cell>
          <cell r="E33509">
            <v>0</v>
          </cell>
          <cell r="F33509">
            <v>0</v>
          </cell>
          <cell r="G33509" t="str">
            <v>CLOS</v>
          </cell>
          <cell r="H33509">
            <v>555</v>
          </cell>
          <cell r="I33509">
            <v>8.5</v>
          </cell>
        </row>
        <row r="33510">
          <cell r="A33510">
            <v>32456776792</v>
          </cell>
          <cell r="C33510">
            <v>0</v>
          </cell>
          <cell r="D33510">
            <v>0</v>
          </cell>
          <cell r="E33510">
            <v>0</v>
          </cell>
          <cell r="F33510">
            <v>0</v>
          </cell>
          <cell r="G33510" t="str">
            <v>CLOS</v>
          </cell>
          <cell r="H33510">
            <v>100</v>
          </cell>
          <cell r="I33510">
            <v>6.5</v>
          </cell>
        </row>
        <row r="33511">
          <cell r="A33511">
            <v>32651856156</v>
          </cell>
          <cell r="C33511">
            <v>648.03065379008001</v>
          </cell>
          <cell r="D33511">
            <v>0</v>
          </cell>
          <cell r="E33511">
            <v>0</v>
          </cell>
          <cell r="F33511">
            <v>0</v>
          </cell>
          <cell r="G33511" t="str">
            <v>OPEN</v>
          </cell>
          <cell r="H33511">
            <v>0</v>
          </cell>
          <cell r="I33511">
            <v>4</v>
          </cell>
        </row>
        <row r="33512">
          <cell r="A33512">
            <v>32852949008</v>
          </cell>
          <cell r="C33512">
            <v>22371.233226309418</v>
          </cell>
          <cell r="D33512">
            <v>0</v>
          </cell>
          <cell r="E33512">
            <v>0</v>
          </cell>
          <cell r="F33512">
            <v>0</v>
          </cell>
          <cell r="G33512" t="str">
            <v>OPEN</v>
          </cell>
          <cell r="H33512">
            <v>1096</v>
          </cell>
          <cell r="I33512">
            <v>8.75</v>
          </cell>
        </row>
        <row r="33513">
          <cell r="A33513">
            <v>33727349190</v>
          </cell>
          <cell r="C33513">
            <v>3037.643689641</v>
          </cell>
          <cell r="D33513">
            <v>0</v>
          </cell>
          <cell r="E33513">
            <v>0</v>
          </cell>
          <cell r="F33513">
            <v>0</v>
          </cell>
          <cell r="G33513" t="str">
            <v>OPEN</v>
          </cell>
          <cell r="H33513">
            <v>731</v>
          </cell>
          <cell r="I33513">
            <v>9</v>
          </cell>
        </row>
        <row r="33514">
          <cell r="A33514">
            <v>33531476628</v>
          </cell>
          <cell r="C33514">
            <v>608.54128582474709</v>
          </cell>
          <cell r="D33514">
            <v>0</v>
          </cell>
          <cell r="E33514">
            <v>0</v>
          </cell>
          <cell r="F33514">
            <v>0</v>
          </cell>
          <cell r="G33514" t="str">
            <v>OPEN</v>
          </cell>
          <cell r="H33514">
            <v>0</v>
          </cell>
          <cell r="I33514">
            <v>4</v>
          </cell>
        </row>
        <row r="33515">
          <cell r="A33515">
            <v>33708029353</v>
          </cell>
          <cell r="C33515">
            <v>5139.6931228725725</v>
          </cell>
          <cell r="D33515">
            <v>0</v>
          </cell>
          <cell r="E33515">
            <v>0</v>
          </cell>
          <cell r="F33515">
            <v>0</v>
          </cell>
          <cell r="G33515" t="str">
            <v>OPEN</v>
          </cell>
          <cell r="H33515">
            <v>0</v>
          </cell>
          <cell r="I33515">
            <v>4</v>
          </cell>
        </row>
        <row r="33516">
          <cell r="A33516">
            <v>32836919834</v>
          </cell>
          <cell r="C33516">
            <v>101254.78965470001</v>
          </cell>
          <cell r="D33516">
            <v>0</v>
          </cell>
          <cell r="E33516">
            <v>0</v>
          </cell>
          <cell r="F33516">
            <v>0</v>
          </cell>
          <cell r="G33516" t="str">
            <v>OPEN</v>
          </cell>
          <cell r="H33516">
            <v>3011</v>
          </cell>
          <cell r="I33516">
            <v>8.5</v>
          </cell>
        </row>
        <row r="33517">
          <cell r="A33517">
            <v>31263348572</v>
          </cell>
          <cell r="C33517">
            <v>6.5714358485900304</v>
          </cell>
          <cell r="D33517">
            <v>0</v>
          </cell>
          <cell r="E33517">
            <v>0</v>
          </cell>
          <cell r="F33517">
            <v>0</v>
          </cell>
          <cell r="G33517" t="str">
            <v>OPEN</v>
          </cell>
          <cell r="H33517">
            <v>0</v>
          </cell>
          <cell r="I33517">
            <v>4</v>
          </cell>
        </row>
        <row r="33518">
          <cell r="A33518">
            <v>33135291377</v>
          </cell>
          <cell r="C33518">
            <v>20250.95793094</v>
          </cell>
          <cell r="D33518">
            <v>0</v>
          </cell>
          <cell r="E33518">
            <v>0</v>
          </cell>
          <cell r="F33518">
            <v>0</v>
          </cell>
          <cell r="G33518" t="str">
            <v>OPEN</v>
          </cell>
          <cell r="H33518">
            <v>365</v>
          </cell>
          <cell r="I33518">
            <v>8.75</v>
          </cell>
        </row>
        <row r="33519">
          <cell r="A33519">
            <v>32441579236</v>
          </cell>
          <cell r="C33519">
            <v>1152.9275369242762</v>
          </cell>
          <cell r="D33519">
            <v>0</v>
          </cell>
          <cell r="E33519">
            <v>0</v>
          </cell>
          <cell r="F33519">
            <v>0</v>
          </cell>
          <cell r="G33519" t="str">
            <v>OPEN</v>
          </cell>
          <cell r="H33519">
            <v>0</v>
          </cell>
          <cell r="I33519">
            <v>4</v>
          </cell>
        </row>
        <row r="33520">
          <cell r="A33520">
            <v>32388527845</v>
          </cell>
          <cell r="C33520">
            <v>4275.2607326324669</v>
          </cell>
          <cell r="D33520">
            <v>0</v>
          </cell>
          <cell r="E33520">
            <v>0</v>
          </cell>
          <cell r="F33520">
            <v>0</v>
          </cell>
          <cell r="G33520" t="str">
            <v>OPEN</v>
          </cell>
          <cell r="H33520">
            <v>0</v>
          </cell>
          <cell r="I33520">
            <v>4</v>
          </cell>
        </row>
        <row r="33521">
          <cell r="A33521">
            <v>32756845011</v>
          </cell>
          <cell r="C33521">
            <v>411.09444599808205</v>
          </cell>
          <cell r="D33521">
            <v>0</v>
          </cell>
          <cell r="E33521">
            <v>0</v>
          </cell>
          <cell r="F33521">
            <v>0</v>
          </cell>
          <cell r="G33521" t="str">
            <v>OPEN</v>
          </cell>
          <cell r="H33521">
            <v>0</v>
          </cell>
          <cell r="I33521">
            <v>4</v>
          </cell>
        </row>
        <row r="33522">
          <cell r="A33522">
            <v>32822639886</v>
          </cell>
          <cell r="C33522">
            <v>524.49981041134606</v>
          </cell>
          <cell r="D33522">
            <v>0</v>
          </cell>
          <cell r="E33522">
            <v>0</v>
          </cell>
          <cell r="F33522">
            <v>0</v>
          </cell>
          <cell r="G33522" t="str">
            <v>DORM</v>
          </cell>
          <cell r="H33522">
            <v>0</v>
          </cell>
          <cell r="I33522">
            <v>4</v>
          </cell>
        </row>
        <row r="33523">
          <cell r="A33523">
            <v>10796829083</v>
          </cell>
          <cell r="C33523">
            <v>0</v>
          </cell>
          <cell r="D33523">
            <v>0</v>
          </cell>
          <cell r="E33523">
            <v>0</v>
          </cell>
          <cell r="F33523">
            <v>0</v>
          </cell>
          <cell r="G33523" t="str">
            <v>CLOS</v>
          </cell>
          <cell r="H33523">
            <v>0</v>
          </cell>
          <cell r="I33523">
            <v>4</v>
          </cell>
        </row>
        <row r="33524">
          <cell r="A33524">
            <v>31809877926</v>
          </cell>
          <cell r="C33524">
            <v>11.138026862017</v>
          </cell>
          <cell r="D33524">
            <v>0</v>
          </cell>
          <cell r="E33524">
            <v>0</v>
          </cell>
          <cell r="F33524">
            <v>0</v>
          </cell>
          <cell r="G33524" t="str">
            <v>OPEN</v>
          </cell>
          <cell r="H33524">
            <v>0</v>
          </cell>
          <cell r="I33524">
            <v>4</v>
          </cell>
        </row>
        <row r="33525">
          <cell r="A33525">
            <v>33123767408</v>
          </cell>
          <cell r="C33525">
            <v>898.12998423718909</v>
          </cell>
          <cell r="D33525">
            <v>0</v>
          </cell>
          <cell r="E33525">
            <v>0</v>
          </cell>
          <cell r="F33525">
            <v>0</v>
          </cell>
          <cell r="G33525" t="str">
            <v>OPEN</v>
          </cell>
          <cell r="H33525">
            <v>0</v>
          </cell>
          <cell r="I33525">
            <v>4</v>
          </cell>
        </row>
        <row r="33526">
          <cell r="A33526">
            <v>30303834349</v>
          </cell>
          <cell r="C33526">
            <v>529.05627594580756</v>
          </cell>
          <cell r="D33526">
            <v>0</v>
          </cell>
          <cell r="E33526">
            <v>0</v>
          </cell>
          <cell r="F33526">
            <v>0</v>
          </cell>
          <cell r="G33526" t="str">
            <v>OPEN</v>
          </cell>
          <cell r="H33526">
            <v>0</v>
          </cell>
          <cell r="I33526">
            <v>4</v>
          </cell>
        </row>
        <row r="33527">
          <cell r="A33527">
            <v>30168532215</v>
          </cell>
          <cell r="C33527">
            <v>1202.906901097836</v>
          </cell>
          <cell r="D33527">
            <v>0</v>
          </cell>
          <cell r="E33527">
            <v>0</v>
          </cell>
          <cell r="F33527">
            <v>0</v>
          </cell>
          <cell r="G33527" t="str">
            <v>DORM</v>
          </cell>
          <cell r="H33527">
            <v>0</v>
          </cell>
          <cell r="I33527">
            <v>4</v>
          </cell>
        </row>
        <row r="33528">
          <cell r="A33528">
            <v>30837798265</v>
          </cell>
          <cell r="C33528">
            <v>0</v>
          </cell>
          <cell r="D33528">
            <v>0</v>
          </cell>
          <cell r="E33528">
            <v>0</v>
          </cell>
          <cell r="F33528">
            <v>0</v>
          </cell>
          <cell r="G33528" t="str">
            <v>CLOS</v>
          </cell>
          <cell r="H33528">
            <v>2922</v>
          </cell>
          <cell r="I33528">
            <v>7.75</v>
          </cell>
        </row>
        <row r="33529">
          <cell r="A33529">
            <v>30389810260</v>
          </cell>
          <cell r="C33529">
            <v>68470.513860301231</v>
          </cell>
          <cell r="D33529">
            <v>0</v>
          </cell>
          <cell r="E33529">
            <v>0</v>
          </cell>
          <cell r="F33529">
            <v>0</v>
          </cell>
          <cell r="G33529" t="str">
            <v>OPEN</v>
          </cell>
          <cell r="H33529">
            <v>0</v>
          </cell>
          <cell r="I33529">
            <v>18.25</v>
          </cell>
        </row>
        <row r="33530">
          <cell r="A33530">
            <v>31790656482</v>
          </cell>
          <cell r="C33530">
            <v>2195.2038397138963</v>
          </cell>
          <cell r="D33530">
            <v>0</v>
          </cell>
          <cell r="E33530">
            <v>0</v>
          </cell>
          <cell r="F33530">
            <v>0</v>
          </cell>
          <cell r="G33530" t="str">
            <v>OPEN</v>
          </cell>
          <cell r="H33530">
            <v>0</v>
          </cell>
          <cell r="I33530">
            <v>4</v>
          </cell>
        </row>
        <row r="33531">
          <cell r="A33531">
            <v>31830932187</v>
          </cell>
          <cell r="C33531">
            <v>0</v>
          </cell>
          <cell r="D33531">
            <v>0</v>
          </cell>
          <cell r="E33531">
            <v>0</v>
          </cell>
          <cell r="F33531">
            <v>0</v>
          </cell>
          <cell r="G33531" t="str">
            <v>CLOS</v>
          </cell>
          <cell r="H33531">
            <v>93</v>
          </cell>
          <cell r="I33531">
            <v>6.5</v>
          </cell>
        </row>
        <row r="33532">
          <cell r="A33532">
            <v>31897493356</v>
          </cell>
          <cell r="C33532">
            <v>0</v>
          </cell>
          <cell r="D33532">
            <v>0</v>
          </cell>
          <cell r="E33532">
            <v>0</v>
          </cell>
          <cell r="F33532">
            <v>0</v>
          </cell>
          <cell r="G33532" t="str">
            <v>CLOS</v>
          </cell>
          <cell r="H33532">
            <v>91</v>
          </cell>
          <cell r="I33532">
            <v>7.25</v>
          </cell>
        </row>
        <row r="33533">
          <cell r="A33533">
            <v>31903329698</v>
          </cell>
          <cell r="C33533">
            <v>0</v>
          </cell>
          <cell r="D33533">
            <v>0</v>
          </cell>
          <cell r="E33533">
            <v>0</v>
          </cell>
          <cell r="F33533">
            <v>0</v>
          </cell>
          <cell r="G33533" t="str">
            <v>CLOS</v>
          </cell>
          <cell r="H33533">
            <v>91</v>
          </cell>
          <cell r="I33533">
            <v>7.25</v>
          </cell>
        </row>
        <row r="33534">
          <cell r="A33534">
            <v>32245788131</v>
          </cell>
          <cell r="C33534">
            <v>0</v>
          </cell>
          <cell r="D33534">
            <v>0</v>
          </cell>
          <cell r="E33534">
            <v>0</v>
          </cell>
          <cell r="F33534">
            <v>0</v>
          </cell>
          <cell r="G33534" t="str">
            <v>CLOS</v>
          </cell>
          <cell r="H33534">
            <v>92</v>
          </cell>
          <cell r="I33534">
            <v>6.5</v>
          </cell>
        </row>
        <row r="33535">
          <cell r="A33535">
            <v>32764179355</v>
          </cell>
          <cell r="C33535">
            <v>5.0627394827350001</v>
          </cell>
          <cell r="D33535">
            <v>0</v>
          </cell>
          <cell r="E33535">
            <v>0</v>
          </cell>
          <cell r="F33535">
            <v>0</v>
          </cell>
          <cell r="G33535" t="str">
            <v>OPEN</v>
          </cell>
          <cell r="H33535">
            <v>0</v>
          </cell>
          <cell r="I33535">
            <v>4</v>
          </cell>
        </row>
        <row r="33536">
          <cell r="A33536">
            <v>32340107314</v>
          </cell>
          <cell r="C33536">
            <v>0</v>
          </cell>
          <cell r="D33536">
            <v>0</v>
          </cell>
          <cell r="E33536">
            <v>0</v>
          </cell>
          <cell r="F33536">
            <v>0</v>
          </cell>
          <cell r="G33536" t="str">
            <v>OPEN</v>
          </cell>
          <cell r="H33536">
            <v>0</v>
          </cell>
          <cell r="I33536">
            <v>4</v>
          </cell>
        </row>
        <row r="33537">
          <cell r="A33537">
            <v>32610074187</v>
          </cell>
          <cell r="C33537">
            <v>0</v>
          </cell>
          <cell r="D33537">
            <v>0</v>
          </cell>
          <cell r="E33537">
            <v>0</v>
          </cell>
          <cell r="F33537">
            <v>0</v>
          </cell>
          <cell r="G33537" t="str">
            <v>OPEN</v>
          </cell>
          <cell r="H33537">
            <v>0</v>
          </cell>
          <cell r="I33537">
            <v>4</v>
          </cell>
        </row>
        <row r="33538">
          <cell r="A33538">
            <v>32453633349</v>
          </cell>
          <cell r="C33538">
            <v>0</v>
          </cell>
          <cell r="D33538">
            <v>0</v>
          </cell>
          <cell r="E33538">
            <v>0</v>
          </cell>
          <cell r="F33538">
            <v>0</v>
          </cell>
          <cell r="G33538" t="str">
            <v>OPEN</v>
          </cell>
          <cell r="H33538">
            <v>0</v>
          </cell>
          <cell r="I33538">
            <v>4</v>
          </cell>
        </row>
        <row r="33539">
          <cell r="A33539">
            <v>32701848107</v>
          </cell>
          <cell r="C33539">
            <v>0</v>
          </cell>
          <cell r="D33539">
            <v>0</v>
          </cell>
          <cell r="E33539">
            <v>0</v>
          </cell>
          <cell r="F33539">
            <v>0</v>
          </cell>
          <cell r="G33539" t="str">
            <v>OPEN</v>
          </cell>
          <cell r="H33539">
            <v>0</v>
          </cell>
          <cell r="I33539">
            <v>4</v>
          </cell>
        </row>
        <row r="33540">
          <cell r="A33540">
            <v>32956506669</v>
          </cell>
          <cell r="C33540">
            <v>189.346456654289</v>
          </cell>
          <cell r="D33540">
            <v>0</v>
          </cell>
          <cell r="E33540">
            <v>0</v>
          </cell>
          <cell r="F33540">
            <v>0</v>
          </cell>
          <cell r="G33540" t="str">
            <v>OPEN</v>
          </cell>
          <cell r="H33540">
            <v>0</v>
          </cell>
          <cell r="I33540">
            <v>4</v>
          </cell>
        </row>
        <row r="33541">
          <cell r="A33541">
            <v>32589757905</v>
          </cell>
          <cell r="C33541">
            <v>0</v>
          </cell>
          <cell r="D33541">
            <v>0</v>
          </cell>
          <cell r="E33541">
            <v>0</v>
          </cell>
          <cell r="F33541">
            <v>0</v>
          </cell>
          <cell r="G33541" t="str">
            <v>OPEN</v>
          </cell>
          <cell r="H33541">
            <v>0</v>
          </cell>
          <cell r="I33541">
            <v>4</v>
          </cell>
        </row>
        <row r="33542">
          <cell r="A33542">
            <v>32560343464</v>
          </cell>
          <cell r="C33542">
            <v>0</v>
          </cell>
          <cell r="D33542">
            <v>0</v>
          </cell>
          <cell r="E33542">
            <v>0</v>
          </cell>
          <cell r="F33542">
            <v>0</v>
          </cell>
          <cell r="G33542" t="str">
            <v>OPEN</v>
          </cell>
          <cell r="H33542">
            <v>0</v>
          </cell>
          <cell r="I33542">
            <v>4</v>
          </cell>
        </row>
        <row r="33543">
          <cell r="A33543">
            <v>32610074700</v>
          </cell>
          <cell r="C33543">
            <v>0</v>
          </cell>
          <cell r="D33543">
            <v>0</v>
          </cell>
          <cell r="E33543">
            <v>0</v>
          </cell>
          <cell r="F33543">
            <v>0</v>
          </cell>
          <cell r="G33543" t="str">
            <v>OPEN</v>
          </cell>
          <cell r="H33543">
            <v>0</v>
          </cell>
          <cell r="I33543">
            <v>4</v>
          </cell>
        </row>
        <row r="33544">
          <cell r="A33544">
            <v>32589758024</v>
          </cell>
          <cell r="C33544">
            <v>55.376244462155434</v>
          </cell>
          <cell r="D33544">
            <v>0</v>
          </cell>
          <cell r="E33544">
            <v>0</v>
          </cell>
          <cell r="F33544">
            <v>0</v>
          </cell>
          <cell r="G33544" t="str">
            <v>OPEN</v>
          </cell>
          <cell r="H33544">
            <v>0</v>
          </cell>
          <cell r="I33544">
            <v>4</v>
          </cell>
        </row>
        <row r="33545">
          <cell r="A33545">
            <v>32731381453</v>
          </cell>
          <cell r="C33545">
            <v>0</v>
          </cell>
          <cell r="D33545">
            <v>0</v>
          </cell>
          <cell r="E33545">
            <v>0</v>
          </cell>
          <cell r="F33545">
            <v>0</v>
          </cell>
          <cell r="G33545" t="str">
            <v>OPEN</v>
          </cell>
          <cell r="H33545">
            <v>0</v>
          </cell>
          <cell r="I33545">
            <v>4</v>
          </cell>
        </row>
        <row r="33546">
          <cell r="A33546">
            <v>32761918596</v>
          </cell>
          <cell r="C33546">
            <v>5099.8189867065512</v>
          </cell>
          <cell r="D33546">
            <v>0</v>
          </cell>
          <cell r="E33546">
            <v>0</v>
          </cell>
          <cell r="F33546">
            <v>0</v>
          </cell>
          <cell r="G33546" t="str">
            <v>OPEN</v>
          </cell>
          <cell r="H33546">
            <v>0</v>
          </cell>
          <cell r="I33546">
            <v>4</v>
          </cell>
        </row>
        <row r="33547">
          <cell r="A33547">
            <v>32293104553</v>
          </cell>
          <cell r="C33547">
            <v>110.36772072362301</v>
          </cell>
          <cell r="D33547">
            <v>0</v>
          </cell>
          <cell r="E33547">
            <v>0</v>
          </cell>
          <cell r="F33547">
            <v>0</v>
          </cell>
          <cell r="G33547" t="str">
            <v>OPEN</v>
          </cell>
          <cell r="H33547">
            <v>0</v>
          </cell>
          <cell r="I33547">
            <v>4</v>
          </cell>
        </row>
        <row r="33548">
          <cell r="A33548">
            <v>32996543752</v>
          </cell>
          <cell r="C33548">
            <v>239.973851481639</v>
          </cell>
          <cell r="D33548">
            <v>0</v>
          </cell>
          <cell r="E33548">
            <v>0</v>
          </cell>
          <cell r="F33548">
            <v>0</v>
          </cell>
          <cell r="G33548" t="str">
            <v>OPEN</v>
          </cell>
          <cell r="H33548">
            <v>0</v>
          </cell>
          <cell r="I33548">
            <v>4</v>
          </cell>
        </row>
        <row r="33549">
          <cell r="A33549">
            <v>32271069760</v>
          </cell>
          <cell r="C33549">
            <v>0</v>
          </cell>
          <cell r="D33549">
            <v>0</v>
          </cell>
          <cell r="E33549">
            <v>0</v>
          </cell>
          <cell r="F33549">
            <v>0</v>
          </cell>
          <cell r="G33549" t="str">
            <v>OPEN</v>
          </cell>
          <cell r="H33549">
            <v>0</v>
          </cell>
          <cell r="I33549">
            <v>4</v>
          </cell>
        </row>
        <row r="33550">
          <cell r="A33550">
            <v>32868013200</v>
          </cell>
          <cell r="C33550">
            <v>14.18579603062347</v>
          </cell>
          <cell r="D33550">
            <v>0</v>
          </cell>
          <cell r="E33550">
            <v>0</v>
          </cell>
          <cell r="F33550">
            <v>0</v>
          </cell>
          <cell r="G33550" t="str">
            <v>OPEN</v>
          </cell>
          <cell r="H33550">
            <v>0</v>
          </cell>
          <cell r="I33550">
            <v>4</v>
          </cell>
        </row>
        <row r="33551">
          <cell r="A33551">
            <v>32807099915</v>
          </cell>
          <cell r="C33551">
            <v>104.29243334434101</v>
          </cell>
          <cell r="D33551">
            <v>0</v>
          </cell>
          <cell r="E33551">
            <v>0</v>
          </cell>
          <cell r="F33551">
            <v>0</v>
          </cell>
          <cell r="G33551" t="str">
            <v>OPEN</v>
          </cell>
          <cell r="H33551">
            <v>0</v>
          </cell>
          <cell r="I33551">
            <v>4</v>
          </cell>
        </row>
        <row r="33552">
          <cell r="A33552">
            <v>32453632890</v>
          </cell>
          <cell r="C33552">
            <v>258.93887358396432</v>
          </cell>
          <cell r="D33552">
            <v>0</v>
          </cell>
          <cell r="E33552">
            <v>0</v>
          </cell>
          <cell r="F33552">
            <v>0</v>
          </cell>
          <cell r="G33552" t="str">
            <v>OPEN</v>
          </cell>
          <cell r="H33552">
            <v>0</v>
          </cell>
          <cell r="I33552">
            <v>4</v>
          </cell>
        </row>
        <row r="33553">
          <cell r="A33553">
            <v>32610073808</v>
          </cell>
          <cell r="C33553">
            <v>0</v>
          </cell>
          <cell r="D33553">
            <v>0</v>
          </cell>
          <cell r="E33553">
            <v>0</v>
          </cell>
          <cell r="F33553">
            <v>0</v>
          </cell>
          <cell r="G33553" t="str">
            <v>OPEN</v>
          </cell>
          <cell r="H33553">
            <v>0</v>
          </cell>
          <cell r="I33553">
            <v>4</v>
          </cell>
        </row>
        <row r="33554">
          <cell r="A33554">
            <v>32306826422</v>
          </cell>
          <cell r="C33554">
            <v>334.37369187671584</v>
          </cell>
          <cell r="D33554">
            <v>0</v>
          </cell>
          <cell r="E33554">
            <v>0</v>
          </cell>
          <cell r="F33554">
            <v>0</v>
          </cell>
          <cell r="G33554" t="str">
            <v>OPEN</v>
          </cell>
          <cell r="H33554">
            <v>0</v>
          </cell>
          <cell r="I33554">
            <v>4</v>
          </cell>
        </row>
        <row r="33555">
          <cell r="A33555">
            <v>32731382162</v>
          </cell>
          <cell r="C33555">
            <v>103.279885447794</v>
          </cell>
          <cell r="D33555">
            <v>0</v>
          </cell>
          <cell r="E33555">
            <v>0</v>
          </cell>
          <cell r="F33555">
            <v>0</v>
          </cell>
          <cell r="G33555" t="str">
            <v>OPEN</v>
          </cell>
          <cell r="H33555">
            <v>0</v>
          </cell>
          <cell r="I33555">
            <v>4</v>
          </cell>
        </row>
        <row r="33556">
          <cell r="A33556">
            <v>32378273482</v>
          </cell>
          <cell r="C33556">
            <v>334.03955107085528</v>
          </cell>
          <cell r="D33556">
            <v>0</v>
          </cell>
          <cell r="E33556">
            <v>0</v>
          </cell>
          <cell r="F33556">
            <v>0</v>
          </cell>
          <cell r="G33556" t="str">
            <v>OPEN</v>
          </cell>
          <cell r="H33556">
            <v>0</v>
          </cell>
          <cell r="I33556">
            <v>4</v>
          </cell>
        </row>
        <row r="33557">
          <cell r="A33557">
            <v>32453631295</v>
          </cell>
          <cell r="C33557">
            <v>0</v>
          </cell>
          <cell r="D33557">
            <v>0</v>
          </cell>
          <cell r="E33557">
            <v>0</v>
          </cell>
          <cell r="F33557">
            <v>0</v>
          </cell>
          <cell r="G33557" t="str">
            <v>OPEN</v>
          </cell>
          <cell r="H33557">
            <v>0</v>
          </cell>
          <cell r="I33557">
            <v>4</v>
          </cell>
        </row>
        <row r="33558">
          <cell r="A33558">
            <v>32675890247</v>
          </cell>
          <cell r="C33558">
            <v>105.30498124088801</v>
          </cell>
          <cell r="D33558">
            <v>0</v>
          </cell>
          <cell r="E33558">
            <v>0</v>
          </cell>
          <cell r="F33558">
            <v>0</v>
          </cell>
          <cell r="G33558" t="str">
            <v>OPEN</v>
          </cell>
          <cell r="H33558">
            <v>0</v>
          </cell>
          <cell r="I33558">
            <v>4</v>
          </cell>
        </row>
        <row r="33559">
          <cell r="A33559">
            <v>32731382151</v>
          </cell>
          <cell r="C33559">
            <v>5.0627394827350001</v>
          </cell>
          <cell r="D33559">
            <v>0</v>
          </cell>
          <cell r="E33559">
            <v>0</v>
          </cell>
          <cell r="F33559">
            <v>0</v>
          </cell>
          <cell r="G33559" t="str">
            <v>OPEN</v>
          </cell>
          <cell r="H33559">
            <v>0</v>
          </cell>
          <cell r="I33559">
            <v>4</v>
          </cell>
        </row>
        <row r="33560">
          <cell r="A33560">
            <v>33100896825</v>
          </cell>
          <cell r="C33560">
            <v>65.815613275555009</v>
          </cell>
          <cell r="D33560">
            <v>0</v>
          </cell>
          <cell r="E33560">
            <v>0</v>
          </cell>
          <cell r="F33560">
            <v>0</v>
          </cell>
          <cell r="G33560" t="str">
            <v>OPEN</v>
          </cell>
          <cell r="H33560">
            <v>0</v>
          </cell>
          <cell r="I33560">
            <v>4</v>
          </cell>
        </row>
        <row r="33561">
          <cell r="A33561">
            <v>33404123544</v>
          </cell>
          <cell r="C33561">
            <v>203.52212720594702</v>
          </cell>
          <cell r="D33561">
            <v>0</v>
          </cell>
          <cell r="E33561">
            <v>0</v>
          </cell>
          <cell r="F33561">
            <v>0</v>
          </cell>
          <cell r="G33561" t="str">
            <v>OPEN</v>
          </cell>
          <cell r="H33561">
            <v>0</v>
          </cell>
          <cell r="I33561">
            <v>4</v>
          </cell>
        </row>
        <row r="33562">
          <cell r="A33562">
            <v>33484827149</v>
          </cell>
          <cell r="C33562">
            <v>0</v>
          </cell>
          <cell r="D33562">
            <v>0</v>
          </cell>
          <cell r="E33562">
            <v>0</v>
          </cell>
          <cell r="F33562">
            <v>0</v>
          </cell>
          <cell r="G33562" t="str">
            <v>OPEN</v>
          </cell>
          <cell r="H33562">
            <v>0</v>
          </cell>
          <cell r="I33562">
            <v>4</v>
          </cell>
        </row>
        <row r="33563">
          <cell r="A33563">
            <v>32254180075</v>
          </cell>
          <cell r="C33563">
            <v>8535.9103991177617</v>
          </cell>
          <cell r="D33563">
            <v>0</v>
          </cell>
          <cell r="E33563">
            <v>0</v>
          </cell>
          <cell r="F33563">
            <v>0</v>
          </cell>
          <cell r="G33563" t="str">
            <v>OPEN</v>
          </cell>
          <cell r="H33563">
            <v>0</v>
          </cell>
          <cell r="I33563">
            <v>4</v>
          </cell>
        </row>
        <row r="33564">
          <cell r="A33564">
            <v>33233611331</v>
          </cell>
          <cell r="C33564">
            <v>101.25478965470001</v>
          </cell>
          <cell r="D33564">
            <v>0</v>
          </cell>
          <cell r="E33564">
            <v>0</v>
          </cell>
          <cell r="F33564">
            <v>0</v>
          </cell>
          <cell r="G33564" t="str">
            <v>OPEN</v>
          </cell>
          <cell r="H33564">
            <v>0</v>
          </cell>
          <cell r="I33564">
            <v>4</v>
          </cell>
        </row>
        <row r="33565">
          <cell r="A33565">
            <v>32466201508</v>
          </cell>
          <cell r="C33565">
            <v>2813.0403152289446</v>
          </cell>
          <cell r="D33565">
            <v>0</v>
          </cell>
          <cell r="E33565">
            <v>0</v>
          </cell>
          <cell r="F33565">
            <v>0</v>
          </cell>
          <cell r="G33565" t="str">
            <v>OPEN</v>
          </cell>
          <cell r="H33565">
            <v>0</v>
          </cell>
          <cell r="I33565">
            <v>4</v>
          </cell>
        </row>
        <row r="33566">
          <cell r="A33566">
            <v>33064347478</v>
          </cell>
          <cell r="C33566">
            <v>537.66293306645707</v>
          </cell>
          <cell r="D33566">
            <v>0</v>
          </cell>
          <cell r="E33566">
            <v>0</v>
          </cell>
          <cell r="F33566">
            <v>0</v>
          </cell>
          <cell r="G33566" t="str">
            <v>OPEN</v>
          </cell>
          <cell r="H33566">
            <v>0</v>
          </cell>
          <cell r="I33566">
            <v>4</v>
          </cell>
        </row>
        <row r="33567">
          <cell r="A33567">
            <v>32756549725</v>
          </cell>
          <cell r="C33567">
            <v>961.55598447689317</v>
          </cell>
          <cell r="D33567">
            <v>0</v>
          </cell>
          <cell r="E33567">
            <v>0</v>
          </cell>
          <cell r="F33567">
            <v>0</v>
          </cell>
          <cell r="G33567" t="str">
            <v>OPEN</v>
          </cell>
          <cell r="H33567">
            <v>0</v>
          </cell>
          <cell r="I33567">
            <v>4</v>
          </cell>
        </row>
        <row r="33568">
          <cell r="A33568">
            <v>10796840518</v>
          </cell>
          <cell r="C33568">
            <v>217760.24158638509</v>
          </cell>
          <cell r="D33568">
            <v>0</v>
          </cell>
          <cell r="E33568">
            <v>0</v>
          </cell>
          <cell r="F33568">
            <v>0</v>
          </cell>
          <cell r="G33568" t="str">
            <v>OPEN</v>
          </cell>
          <cell r="H33568">
            <v>0</v>
          </cell>
          <cell r="I33568">
            <v>8.6999999999999993</v>
          </cell>
        </row>
        <row r="33569">
          <cell r="A33569">
            <v>33372698018</v>
          </cell>
          <cell r="C33569">
            <v>1017.610636029735</v>
          </cell>
          <cell r="D33569">
            <v>0</v>
          </cell>
          <cell r="E33569">
            <v>0</v>
          </cell>
          <cell r="F33569">
            <v>0</v>
          </cell>
          <cell r="G33569" t="str">
            <v>OPEN</v>
          </cell>
          <cell r="H33569">
            <v>0</v>
          </cell>
          <cell r="I33569">
            <v>4</v>
          </cell>
        </row>
        <row r="33570">
          <cell r="A33570">
            <v>32740433332</v>
          </cell>
          <cell r="C33570">
            <v>1253.2912844300147</v>
          </cell>
          <cell r="D33570">
            <v>0</v>
          </cell>
          <cell r="E33570">
            <v>0</v>
          </cell>
          <cell r="F33570">
            <v>0</v>
          </cell>
          <cell r="G33570" t="str">
            <v>OPEN</v>
          </cell>
          <cell r="H33570">
            <v>0</v>
          </cell>
          <cell r="I33570">
            <v>4</v>
          </cell>
        </row>
        <row r="33571">
          <cell r="A33571">
            <v>32703559430</v>
          </cell>
          <cell r="C33571">
            <v>866.37648220147514</v>
          </cell>
          <cell r="D33571">
            <v>0</v>
          </cell>
          <cell r="E33571">
            <v>0</v>
          </cell>
          <cell r="F33571">
            <v>0</v>
          </cell>
          <cell r="G33571" t="str">
            <v>OPEN</v>
          </cell>
          <cell r="H33571">
            <v>0</v>
          </cell>
          <cell r="I33571">
            <v>4</v>
          </cell>
        </row>
        <row r="33572">
          <cell r="A33572">
            <v>10796800733</v>
          </cell>
          <cell r="C33572">
            <v>5571.1397815912496</v>
          </cell>
          <cell r="D33572">
            <v>0</v>
          </cell>
          <cell r="E33572">
            <v>0</v>
          </cell>
          <cell r="F33572">
            <v>0</v>
          </cell>
          <cell r="G33572" t="str">
            <v>OPEN</v>
          </cell>
          <cell r="H33572">
            <v>0</v>
          </cell>
          <cell r="I33572">
            <v>4</v>
          </cell>
        </row>
        <row r="33573">
          <cell r="A33573">
            <v>31816875502</v>
          </cell>
          <cell r="C33573">
            <v>0</v>
          </cell>
          <cell r="D33573">
            <v>0</v>
          </cell>
          <cell r="E33573">
            <v>0</v>
          </cell>
          <cell r="F33573">
            <v>0</v>
          </cell>
          <cell r="G33573" t="str">
            <v>CLOS</v>
          </cell>
          <cell r="H33573">
            <v>555</v>
          </cell>
          <cell r="I33573">
            <v>9</v>
          </cell>
        </row>
        <row r="33574">
          <cell r="A33574">
            <v>32807258617</v>
          </cell>
          <cell r="C33574">
            <v>0</v>
          </cell>
          <cell r="D33574">
            <v>0</v>
          </cell>
          <cell r="E33574">
            <v>0</v>
          </cell>
          <cell r="F33574">
            <v>0</v>
          </cell>
          <cell r="G33574" t="str">
            <v>CLOS</v>
          </cell>
          <cell r="H33574">
            <v>54</v>
          </cell>
          <cell r="I33574">
            <v>6.5</v>
          </cell>
        </row>
        <row r="33575">
          <cell r="A33575">
            <v>33228037993</v>
          </cell>
          <cell r="C33575">
            <v>0</v>
          </cell>
          <cell r="D33575">
            <v>0</v>
          </cell>
          <cell r="E33575">
            <v>0</v>
          </cell>
          <cell r="F33575">
            <v>0</v>
          </cell>
          <cell r="G33575" t="str">
            <v>CLOS</v>
          </cell>
          <cell r="H33575">
            <v>365</v>
          </cell>
          <cell r="I33575">
            <v>9</v>
          </cell>
        </row>
        <row r="33576">
          <cell r="A33576">
            <v>33228038465</v>
          </cell>
          <cell r="C33576">
            <v>2025095.7930940001</v>
          </cell>
          <cell r="D33576">
            <v>0</v>
          </cell>
          <cell r="E33576">
            <v>0</v>
          </cell>
          <cell r="F33576">
            <v>0</v>
          </cell>
          <cell r="G33576" t="str">
            <v>OPEN</v>
          </cell>
          <cell r="H33576">
            <v>365</v>
          </cell>
          <cell r="I33576">
            <v>9</v>
          </cell>
        </row>
        <row r="33577">
          <cell r="A33577">
            <v>32708880370</v>
          </cell>
          <cell r="C33577">
            <v>0</v>
          </cell>
          <cell r="D33577">
            <v>0</v>
          </cell>
          <cell r="E33577">
            <v>0</v>
          </cell>
          <cell r="F33577">
            <v>0</v>
          </cell>
          <cell r="G33577" t="str">
            <v>DORM</v>
          </cell>
          <cell r="H33577">
            <v>0</v>
          </cell>
          <cell r="I33577">
            <v>4</v>
          </cell>
        </row>
        <row r="33578">
          <cell r="A33578">
            <v>31097131644</v>
          </cell>
          <cell r="C33578">
            <v>4.0501915861880002</v>
          </cell>
          <cell r="D33578">
            <v>0</v>
          </cell>
          <cell r="E33578">
            <v>0</v>
          </cell>
          <cell r="F33578">
            <v>0</v>
          </cell>
          <cell r="G33578" t="str">
            <v>OPEN</v>
          </cell>
          <cell r="H33578">
            <v>0</v>
          </cell>
          <cell r="I33578">
            <v>4</v>
          </cell>
        </row>
        <row r="33579">
          <cell r="A33579">
            <v>32732663152</v>
          </cell>
          <cell r="C33579">
            <v>70.878352758290006</v>
          </cell>
          <cell r="D33579">
            <v>0</v>
          </cell>
          <cell r="E33579">
            <v>0</v>
          </cell>
          <cell r="F33579">
            <v>0</v>
          </cell>
          <cell r="G33579" t="str">
            <v>OPEN</v>
          </cell>
          <cell r="H33579">
            <v>0</v>
          </cell>
          <cell r="I33579">
            <v>4</v>
          </cell>
        </row>
        <row r="33580">
          <cell r="A33580">
            <v>10796812127</v>
          </cell>
          <cell r="C33580">
            <v>1474.6443800941543</v>
          </cell>
          <cell r="D33580">
            <v>0</v>
          </cell>
          <cell r="E33580">
            <v>0</v>
          </cell>
          <cell r="F33580">
            <v>0</v>
          </cell>
          <cell r="G33580" t="str">
            <v>INOPRTV</v>
          </cell>
          <cell r="H33580">
            <v>0</v>
          </cell>
          <cell r="I33580">
            <v>4</v>
          </cell>
        </row>
        <row r="33581">
          <cell r="A33581">
            <v>32907720568</v>
          </cell>
          <cell r="C33581">
            <v>0</v>
          </cell>
          <cell r="D33581">
            <v>0</v>
          </cell>
          <cell r="E33581">
            <v>0</v>
          </cell>
          <cell r="F33581">
            <v>0</v>
          </cell>
          <cell r="G33581" t="str">
            <v>OPEN</v>
          </cell>
          <cell r="H33581">
            <v>0</v>
          </cell>
          <cell r="I33581">
            <v>4</v>
          </cell>
        </row>
        <row r="33582">
          <cell r="A33582">
            <v>31069168089</v>
          </cell>
          <cell r="C33582">
            <v>0</v>
          </cell>
          <cell r="D33582">
            <v>0</v>
          </cell>
          <cell r="E33582">
            <v>0</v>
          </cell>
          <cell r="F33582">
            <v>0</v>
          </cell>
          <cell r="G33582" t="str">
            <v>CLOS</v>
          </cell>
          <cell r="H33582">
            <v>730</v>
          </cell>
          <cell r="I33582">
            <v>6.5</v>
          </cell>
        </row>
        <row r="33583">
          <cell r="A33583">
            <v>33430965181</v>
          </cell>
          <cell r="C33583">
            <v>305.78946475719403</v>
          </cell>
          <cell r="D33583">
            <v>0</v>
          </cell>
          <cell r="E33583">
            <v>0</v>
          </cell>
          <cell r="F33583">
            <v>0</v>
          </cell>
          <cell r="G33583" t="str">
            <v>OPEN</v>
          </cell>
          <cell r="H33583">
            <v>0</v>
          </cell>
          <cell r="I33583">
            <v>4</v>
          </cell>
        </row>
        <row r="33584">
          <cell r="A33584">
            <v>32453633167</v>
          </cell>
          <cell r="C33584">
            <v>0</v>
          </cell>
          <cell r="D33584">
            <v>0</v>
          </cell>
          <cell r="E33584">
            <v>0</v>
          </cell>
          <cell r="F33584">
            <v>0</v>
          </cell>
          <cell r="G33584" t="str">
            <v>OPEN</v>
          </cell>
          <cell r="H33584">
            <v>0</v>
          </cell>
          <cell r="I33584">
            <v>4</v>
          </cell>
        </row>
        <row r="33585">
          <cell r="A33585">
            <v>33430907220</v>
          </cell>
          <cell r="C33585">
            <v>305.78946475719403</v>
          </cell>
          <cell r="D33585">
            <v>0</v>
          </cell>
          <cell r="E33585">
            <v>0</v>
          </cell>
          <cell r="F33585">
            <v>0</v>
          </cell>
          <cell r="G33585" t="str">
            <v>OPEN</v>
          </cell>
          <cell r="H33585">
            <v>0</v>
          </cell>
          <cell r="I33585">
            <v>4</v>
          </cell>
        </row>
        <row r="33586">
          <cell r="A33586">
            <v>33133262268</v>
          </cell>
          <cell r="C33586">
            <v>103.279885447794</v>
          </cell>
          <cell r="D33586">
            <v>0</v>
          </cell>
          <cell r="E33586">
            <v>0</v>
          </cell>
          <cell r="F33586">
            <v>0</v>
          </cell>
          <cell r="G33586" t="str">
            <v>OPEN</v>
          </cell>
          <cell r="H33586">
            <v>0</v>
          </cell>
          <cell r="I33586">
            <v>4</v>
          </cell>
        </row>
        <row r="33587">
          <cell r="A33587">
            <v>32453633269</v>
          </cell>
          <cell r="C33587">
            <v>175.17078610263101</v>
          </cell>
          <cell r="D33587">
            <v>0</v>
          </cell>
          <cell r="E33587">
            <v>0</v>
          </cell>
          <cell r="F33587">
            <v>0</v>
          </cell>
          <cell r="G33587" t="str">
            <v>OPEN</v>
          </cell>
          <cell r="H33587">
            <v>0</v>
          </cell>
          <cell r="I33587">
            <v>4</v>
          </cell>
        </row>
        <row r="33588">
          <cell r="A33588">
            <v>32846791322</v>
          </cell>
          <cell r="C33588">
            <v>19.238410034393002</v>
          </cell>
          <cell r="D33588">
            <v>0</v>
          </cell>
          <cell r="E33588">
            <v>0</v>
          </cell>
          <cell r="F33588">
            <v>0</v>
          </cell>
          <cell r="G33588" t="str">
            <v>OPEN</v>
          </cell>
          <cell r="H33588">
            <v>0</v>
          </cell>
          <cell r="I33588">
            <v>4</v>
          </cell>
        </row>
        <row r="33589">
          <cell r="A33589">
            <v>33133261763</v>
          </cell>
          <cell r="C33589">
            <v>103.279885447794</v>
          </cell>
          <cell r="D33589">
            <v>0</v>
          </cell>
          <cell r="E33589">
            <v>0</v>
          </cell>
          <cell r="F33589">
            <v>0</v>
          </cell>
          <cell r="G33589" t="str">
            <v>OPEN</v>
          </cell>
          <cell r="H33589">
            <v>0</v>
          </cell>
          <cell r="I33589">
            <v>4</v>
          </cell>
        </row>
        <row r="33590">
          <cell r="A33590">
            <v>32846791355</v>
          </cell>
          <cell r="C33590">
            <v>2686.2895695391912</v>
          </cell>
          <cell r="D33590">
            <v>0</v>
          </cell>
          <cell r="E33590">
            <v>0</v>
          </cell>
          <cell r="F33590">
            <v>0</v>
          </cell>
          <cell r="G33590" t="str">
            <v>OPEN</v>
          </cell>
          <cell r="H33590">
            <v>0</v>
          </cell>
          <cell r="I33590">
            <v>4</v>
          </cell>
        </row>
        <row r="33591">
          <cell r="A33591">
            <v>33517220288</v>
          </cell>
          <cell r="C33591">
            <v>526.52490620444007</v>
          </cell>
          <cell r="D33591">
            <v>0</v>
          </cell>
          <cell r="E33591">
            <v>0</v>
          </cell>
          <cell r="F33591">
            <v>0</v>
          </cell>
          <cell r="G33591" t="str">
            <v>OPEN</v>
          </cell>
          <cell r="H33591">
            <v>0</v>
          </cell>
          <cell r="I33591">
            <v>4</v>
          </cell>
        </row>
        <row r="33592">
          <cell r="A33592">
            <v>33092904232</v>
          </cell>
          <cell r="C33592">
            <v>175.00877843918349</v>
          </cell>
          <cell r="D33592">
            <v>0</v>
          </cell>
          <cell r="E33592">
            <v>0</v>
          </cell>
          <cell r="F33592">
            <v>0</v>
          </cell>
          <cell r="G33592" t="str">
            <v>OPEN</v>
          </cell>
          <cell r="H33592">
            <v>0</v>
          </cell>
          <cell r="I33592">
            <v>4</v>
          </cell>
        </row>
        <row r="33593">
          <cell r="A33593">
            <v>32606121465</v>
          </cell>
          <cell r="C33593">
            <v>1829.1272731962938</v>
          </cell>
          <cell r="D33593">
            <v>0</v>
          </cell>
          <cell r="E33593">
            <v>0</v>
          </cell>
          <cell r="F33593">
            <v>0</v>
          </cell>
          <cell r="G33593" t="str">
            <v>OPEN</v>
          </cell>
          <cell r="H33593">
            <v>0</v>
          </cell>
          <cell r="I33593">
            <v>4</v>
          </cell>
        </row>
        <row r="33594">
          <cell r="A33594">
            <v>33258693892</v>
          </cell>
          <cell r="C33594">
            <v>97.326103816097657</v>
          </cell>
          <cell r="D33594">
            <v>0</v>
          </cell>
          <cell r="E33594">
            <v>0</v>
          </cell>
          <cell r="F33594">
            <v>0</v>
          </cell>
          <cell r="G33594" t="str">
            <v>OPEN</v>
          </cell>
          <cell r="H33594">
            <v>0</v>
          </cell>
          <cell r="I33594">
            <v>4</v>
          </cell>
        </row>
        <row r="33595">
          <cell r="A33595">
            <v>30612418997</v>
          </cell>
          <cell r="C33595">
            <v>0</v>
          </cell>
          <cell r="D33595">
            <v>0</v>
          </cell>
          <cell r="E33595">
            <v>0</v>
          </cell>
          <cell r="F33595">
            <v>0</v>
          </cell>
          <cell r="G33595" t="str">
            <v>CLOS</v>
          </cell>
          <cell r="H33595">
            <v>0</v>
          </cell>
          <cell r="I33595">
            <v>4</v>
          </cell>
        </row>
        <row r="33596">
          <cell r="A33596">
            <v>32453634343</v>
          </cell>
          <cell r="C33596">
            <v>0</v>
          </cell>
          <cell r="D33596">
            <v>0</v>
          </cell>
          <cell r="E33596">
            <v>0</v>
          </cell>
          <cell r="F33596">
            <v>0</v>
          </cell>
          <cell r="G33596" t="str">
            <v>OPEN</v>
          </cell>
          <cell r="H33596">
            <v>0</v>
          </cell>
          <cell r="I33596">
            <v>4</v>
          </cell>
        </row>
        <row r="33597">
          <cell r="A33597">
            <v>32993995746</v>
          </cell>
          <cell r="C33597">
            <v>111.12713164603326</v>
          </cell>
          <cell r="D33597">
            <v>0</v>
          </cell>
          <cell r="E33597">
            <v>0</v>
          </cell>
          <cell r="F33597">
            <v>0</v>
          </cell>
          <cell r="G33597" t="str">
            <v>OPEN</v>
          </cell>
          <cell r="H33597">
            <v>0</v>
          </cell>
          <cell r="I33597">
            <v>4</v>
          </cell>
        </row>
        <row r="33598">
          <cell r="A33598">
            <v>33051367523</v>
          </cell>
          <cell r="C33598">
            <v>52.652490620444006</v>
          </cell>
          <cell r="D33598">
            <v>0</v>
          </cell>
          <cell r="E33598">
            <v>0</v>
          </cell>
          <cell r="F33598">
            <v>0</v>
          </cell>
          <cell r="G33598" t="str">
            <v>OPEN</v>
          </cell>
          <cell r="H33598">
            <v>0</v>
          </cell>
          <cell r="I33598">
            <v>4</v>
          </cell>
        </row>
        <row r="33599">
          <cell r="A33599">
            <v>31753152718</v>
          </cell>
          <cell r="C33599">
            <v>298.53962181791746</v>
          </cell>
          <cell r="D33599">
            <v>0</v>
          </cell>
          <cell r="E33599">
            <v>0</v>
          </cell>
          <cell r="F33599">
            <v>0</v>
          </cell>
          <cell r="G33599" t="str">
            <v>OPEN</v>
          </cell>
          <cell r="H33599">
            <v>0</v>
          </cell>
          <cell r="I33599">
            <v>4</v>
          </cell>
        </row>
        <row r="33600">
          <cell r="A33600">
            <v>32994831639</v>
          </cell>
          <cell r="C33600">
            <v>161.78490291027967</v>
          </cell>
          <cell r="D33600">
            <v>0</v>
          </cell>
          <cell r="E33600">
            <v>0</v>
          </cell>
          <cell r="F33600">
            <v>0</v>
          </cell>
          <cell r="G33600" t="str">
            <v>OPEN</v>
          </cell>
          <cell r="H33600">
            <v>0</v>
          </cell>
          <cell r="I33600">
            <v>4</v>
          </cell>
        </row>
        <row r="33601">
          <cell r="A33601">
            <v>32876393462</v>
          </cell>
          <cell r="C33601">
            <v>418.18228127391103</v>
          </cell>
          <cell r="D33601">
            <v>0</v>
          </cell>
          <cell r="E33601">
            <v>0</v>
          </cell>
          <cell r="F33601">
            <v>0</v>
          </cell>
          <cell r="G33601" t="str">
            <v>DORM</v>
          </cell>
          <cell r="H33601">
            <v>0</v>
          </cell>
          <cell r="I33601">
            <v>4</v>
          </cell>
        </row>
        <row r="33602">
          <cell r="A33602">
            <v>32755637997</v>
          </cell>
          <cell r="C33602">
            <v>989.59343573227966</v>
          </cell>
          <cell r="D33602">
            <v>0</v>
          </cell>
          <cell r="E33602">
            <v>0</v>
          </cell>
          <cell r="F33602">
            <v>0</v>
          </cell>
          <cell r="G33602" t="str">
            <v>OPEN</v>
          </cell>
          <cell r="H33602">
            <v>0</v>
          </cell>
          <cell r="I33602">
            <v>4</v>
          </cell>
        </row>
        <row r="33603">
          <cell r="A33603">
            <v>32672047775</v>
          </cell>
          <cell r="C33603">
            <v>881.92921789243701</v>
          </cell>
          <cell r="D33603">
            <v>0</v>
          </cell>
          <cell r="E33603">
            <v>0</v>
          </cell>
          <cell r="F33603">
            <v>0</v>
          </cell>
          <cell r="G33603" t="str">
            <v>OPEN</v>
          </cell>
          <cell r="H33603">
            <v>0</v>
          </cell>
          <cell r="I33603">
            <v>4</v>
          </cell>
        </row>
        <row r="33604">
          <cell r="A33604">
            <v>32917708801</v>
          </cell>
          <cell r="C33604">
            <v>356.416859584544</v>
          </cell>
          <cell r="D33604">
            <v>0</v>
          </cell>
          <cell r="E33604">
            <v>0</v>
          </cell>
          <cell r="F33604">
            <v>0</v>
          </cell>
          <cell r="G33604" t="str">
            <v>OPEN</v>
          </cell>
          <cell r="H33604">
            <v>0</v>
          </cell>
          <cell r="I33604">
            <v>4</v>
          </cell>
        </row>
        <row r="33605">
          <cell r="A33605">
            <v>31057736806</v>
          </cell>
          <cell r="C33605">
            <v>74831.501754072946</v>
          </cell>
          <cell r="D33605">
            <v>0</v>
          </cell>
          <cell r="E33605">
            <v>0</v>
          </cell>
          <cell r="F33605">
            <v>0</v>
          </cell>
          <cell r="G33605" t="str">
            <v>OPEN</v>
          </cell>
          <cell r="H33605">
            <v>0</v>
          </cell>
          <cell r="I33605">
            <v>4</v>
          </cell>
        </row>
        <row r="33606">
          <cell r="A33606">
            <v>33689229396</v>
          </cell>
          <cell r="C33606">
            <v>-100849.77049608121</v>
          </cell>
          <cell r="D33606">
            <v>0</v>
          </cell>
          <cell r="E33606">
            <v>0</v>
          </cell>
          <cell r="F33606">
            <v>0</v>
          </cell>
          <cell r="G33606" t="str">
            <v>OPEN</v>
          </cell>
          <cell r="H33606">
            <v>0</v>
          </cell>
          <cell r="I33606">
            <v>4</v>
          </cell>
        </row>
        <row r="33607">
          <cell r="A33607">
            <v>32608870478</v>
          </cell>
          <cell r="C33607">
            <v>0</v>
          </cell>
          <cell r="D33607">
            <v>0</v>
          </cell>
          <cell r="E33607">
            <v>0</v>
          </cell>
          <cell r="F33607">
            <v>0</v>
          </cell>
          <cell r="G33607" t="str">
            <v>OPEN</v>
          </cell>
          <cell r="H33607">
            <v>0</v>
          </cell>
          <cell r="I33607">
            <v>4</v>
          </cell>
        </row>
        <row r="33608">
          <cell r="A33608">
            <v>32980154106</v>
          </cell>
          <cell r="C33608">
            <v>489.06063403220105</v>
          </cell>
          <cell r="D33608">
            <v>0</v>
          </cell>
          <cell r="E33608">
            <v>0</v>
          </cell>
          <cell r="F33608">
            <v>0</v>
          </cell>
          <cell r="G33608" t="str">
            <v>OPEN</v>
          </cell>
          <cell r="H33608">
            <v>0</v>
          </cell>
          <cell r="I33608">
            <v>4</v>
          </cell>
        </row>
        <row r="33609">
          <cell r="A33609">
            <v>33633797750</v>
          </cell>
          <cell r="C33609">
            <v>6834.6983016922504</v>
          </cell>
          <cell r="D33609">
            <v>0</v>
          </cell>
          <cell r="E33609">
            <v>0</v>
          </cell>
          <cell r="F33609">
            <v>0</v>
          </cell>
          <cell r="G33609" t="str">
            <v>OPEN</v>
          </cell>
          <cell r="H33609">
            <v>0</v>
          </cell>
          <cell r="I33609">
            <v>4</v>
          </cell>
        </row>
        <row r="33610">
          <cell r="A33610">
            <v>33492553084</v>
          </cell>
          <cell r="C33610">
            <v>101.25478965470001</v>
          </cell>
          <cell r="D33610">
            <v>0</v>
          </cell>
          <cell r="E33610">
            <v>0</v>
          </cell>
          <cell r="F33610">
            <v>0</v>
          </cell>
          <cell r="G33610" t="str">
            <v>OPEN</v>
          </cell>
          <cell r="H33610">
            <v>0</v>
          </cell>
          <cell r="I33610">
            <v>4</v>
          </cell>
        </row>
        <row r="33611">
          <cell r="A33611">
            <v>32480228601</v>
          </cell>
          <cell r="C33611">
            <v>531.56739472924414</v>
          </cell>
          <cell r="D33611">
            <v>0</v>
          </cell>
          <cell r="E33611">
            <v>0</v>
          </cell>
          <cell r="F33611">
            <v>0</v>
          </cell>
          <cell r="G33611" t="str">
            <v>OPEN</v>
          </cell>
          <cell r="H33611">
            <v>0</v>
          </cell>
          <cell r="I33611">
            <v>4</v>
          </cell>
        </row>
        <row r="33612">
          <cell r="A33612">
            <v>32453634401</v>
          </cell>
          <cell r="C33612">
            <v>105.30498124088801</v>
          </cell>
          <cell r="D33612">
            <v>0</v>
          </cell>
          <cell r="E33612">
            <v>0</v>
          </cell>
          <cell r="F33612">
            <v>0</v>
          </cell>
          <cell r="G33612" t="str">
            <v>OPEN</v>
          </cell>
          <cell r="H33612">
            <v>0</v>
          </cell>
          <cell r="I33612">
            <v>4</v>
          </cell>
        </row>
        <row r="33613">
          <cell r="A33613">
            <v>33526234143</v>
          </cell>
          <cell r="C33613">
            <v>507.28649617004703</v>
          </cell>
          <cell r="D33613">
            <v>0</v>
          </cell>
          <cell r="E33613">
            <v>0</v>
          </cell>
          <cell r="F33613">
            <v>0</v>
          </cell>
          <cell r="G33613" t="str">
            <v>OPEN</v>
          </cell>
          <cell r="H33613">
            <v>0</v>
          </cell>
          <cell r="I33613">
            <v>4</v>
          </cell>
        </row>
        <row r="33614">
          <cell r="A33614">
            <v>32793674300</v>
          </cell>
          <cell r="C33614">
            <v>660.64700058105575</v>
          </cell>
          <cell r="D33614">
            <v>0</v>
          </cell>
          <cell r="E33614">
            <v>0</v>
          </cell>
          <cell r="F33614">
            <v>0</v>
          </cell>
          <cell r="G33614" t="str">
            <v>OPEN</v>
          </cell>
          <cell r="H33614">
            <v>0</v>
          </cell>
          <cell r="I33614">
            <v>4</v>
          </cell>
        </row>
        <row r="33615">
          <cell r="A33615">
            <v>33339724447</v>
          </cell>
          <cell r="C33615">
            <v>480.96025085982501</v>
          </cell>
          <cell r="D33615">
            <v>0</v>
          </cell>
          <cell r="E33615">
            <v>0</v>
          </cell>
          <cell r="F33615">
            <v>0</v>
          </cell>
          <cell r="G33615" t="str">
            <v>OPEN</v>
          </cell>
          <cell r="H33615">
            <v>0</v>
          </cell>
          <cell r="I33615">
            <v>4</v>
          </cell>
        </row>
        <row r="33616">
          <cell r="A33616">
            <v>33584070910</v>
          </cell>
          <cell r="C33616">
            <v>405.01915861880002</v>
          </cell>
          <cell r="D33616">
            <v>0</v>
          </cell>
          <cell r="E33616">
            <v>0</v>
          </cell>
          <cell r="F33616">
            <v>0</v>
          </cell>
          <cell r="G33616" t="str">
            <v>OPEN</v>
          </cell>
          <cell r="H33616">
            <v>0</v>
          </cell>
          <cell r="I33616">
            <v>4</v>
          </cell>
        </row>
        <row r="33617">
          <cell r="A33617">
            <v>32608870490</v>
          </cell>
          <cell r="C33617">
            <v>0</v>
          </cell>
          <cell r="D33617">
            <v>0</v>
          </cell>
          <cell r="E33617">
            <v>0</v>
          </cell>
          <cell r="F33617">
            <v>0</v>
          </cell>
          <cell r="G33617" t="str">
            <v>OPEN</v>
          </cell>
          <cell r="H33617">
            <v>0</v>
          </cell>
          <cell r="I33617">
            <v>4</v>
          </cell>
        </row>
        <row r="33618">
          <cell r="A33618">
            <v>32807100412</v>
          </cell>
          <cell r="C33618">
            <v>0</v>
          </cell>
          <cell r="D33618">
            <v>0</v>
          </cell>
          <cell r="E33618">
            <v>0</v>
          </cell>
          <cell r="F33618">
            <v>0</v>
          </cell>
          <cell r="G33618" t="str">
            <v>OPEN</v>
          </cell>
          <cell r="H33618">
            <v>0</v>
          </cell>
          <cell r="I33618">
            <v>4</v>
          </cell>
        </row>
        <row r="33619">
          <cell r="A33619">
            <v>32930658363</v>
          </cell>
          <cell r="C33619">
            <v>0</v>
          </cell>
          <cell r="D33619">
            <v>0</v>
          </cell>
          <cell r="E33619">
            <v>0</v>
          </cell>
          <cell r="F33619">
            <v>0</v>
          </cell>
          <cell r="G33619" t="str">
            <v>OPEN</v>
          </cell>
          <cell r="H33619">
            <v>0</v>
          </cell>
          <cell r="I33619">
            <v>4</v>
          </cell>
        </row>
        <row r="33620">
          <cell r="A33620">
            <v>32930658374</v>
          </cell>
          <cell r="C33620">
            <v>0</v>
          </cell>
          <cell r="D33620">
            <v>0</v>
          </cell>
          <cell r="E33620">
            <v>0</v>
          </cell>
          <cell r="F33620">
            <v>0</v>
          </cell>
          <cell r="G33620" t="str">
            <v>OPEN</v>
          </cell>
          <cell r="H33620">
            <v>0</v>
          </cell>
          <cell r="I33620">
            <v>4</v>
          </cell>
        </row>
        <row r="33621">
          <cell r="A33621">
            <v>33414909670</v>
          </cell>
          <cell r="C33621">
            <v>0</v>
          </cell>
          <cell r="D33621">
            <v>0</v>
          </cell>
          <cell r="E33621">
            <v>0</v>
          </cell>
          <cell r="F33621">
            <v>0</v>
          </cell>
          <cell r="G33621" t="str">
            <v>OPEN</v>
          </cell>
          <cell r="H33621">
            <v>0</v>
          </cell>
          <cell r="I33621">
            <v>4</v>
          </cell>
        </row>
        <row r="33622">
          <cell r="A33622">
            <v>32398908691</v>
          </cell>
          <cell r="C33622">
            <v>224.02622211102377</v>
          </cell>
          <cell r="D33622">
            <v>0</v>
          </cell>
          <cell r="E33622">
            <v>0</v>
          </cell>
          <cell r="F33622">
            <v>0</v>
          </cell>
          <cell r="G33622" t="str">
            <v>OPEN</v>
          </cell>
          <cell r="H33622">
            <v>0</v>
          </cell>
          <cell r="I33622">
            <v>4</v>
          </cell>
        </row>
        <row r="33623">
          <cell r="A33623">
            <v>30600290705</v>
          </cell>
          <cell r="C33623">
            <v>257.187165722938</v>
          </cell>
          <cell r="D33623">
            <v>0</v>
          </cell>
          <cell r="E33623">
            <v>0</v>
          </cell>
          <cell r="F33623">
            <v>0</v>
          </cell>
          <cell r="G33623" t="str">
            <v>OPEN</v>
          </cell>
          <cell r="H33623">
            <v>0</v>
          </cell>
          <cell r="I33623">
            <v>4</v>
          </cell>
        </row>
        <row r="33624">
          <cell r="A33624">
            <v>30905174024</v>
          </cell>
          <cell r="C33624">
            <v>89.104214896136</v>
          </cell>
          <cell r="D33624">
            <v>0</v>
          </cell>
          <cell r="E33624">
            <v>0</v>
          </cell>
          <cell r="F33624">
            <v>0</v>
          </cell>
          <cell r="G33624" t="str">
            <v>OPEN</v>
          </cell>
          <cell r="H33624">
            <v>0</v>
          </cell>
          <cell r="I33624">
            <v>4</v>
          </cell>
        </row>
        <row r="33625">
          <cell r="A33625">
            <v>32930658352</v>
          </cell>
          <cell r="C33625">
            <v>0</v>
          </cell>
          <cell r="D33625">
            <v>0</v>
          </cell>
          <cell r="E33625">
            <v>0</v>
          </cell>
          <cell r="F33625">
            <v>0</v>
          </cell>
          <cell r="G33625" t="str">
            <v>OPEN</v>
          </cell>
          <cell r="H33625">
            <v>0</v>
          </cell>
          <cell r="I33625">
            <v>4</v>
          </cell>
        </row>
        <row r="33626">
          <cell r="A33626">
            <v>32807100401</v>
          </cell>
          <cell r="C33626">
            <v>104.29243334434101</v>
          </cell>
          <cell r="D33626">
            <v>0</v>
          </cell>
          <cell r="E33626">
            <v>0</v>
          </cell>
          <cell r="F33626">
            <v>0</v>
          </cell>
          <cell r="G33626" t="str">
            <v>OPEN</v>
          </cell>
          <cell r="H33626">
            <v>0</v>
          </cell>
          <cell r="I33626">
            <v>4</v>
          </cell>
        </row>
        <row r="33627">
          <cell r="A33627">
            <v>32438154649</v>
          </cell>
          <cell r="C33627">
            <v>0</v>
          </cell>
          <cell r="D33627">
            <v>0</v>
          </cell>
          <cell r="E33627">
            <v>0</v>
          </cell>
          <cell r="F33627">
            <v>0</v>
          </cell>
          <cell r="G33627" t="str">
            <v>OPEN</v>
          </cell>
          <cell r="H33627">
            <v>0</v>
          </cell>
          <cell r="I33627">
            <v>4</v>
          </cell>
        </row>
        <row r="33628">
          <cell r="A33628">
            <v>32282870611</v>
          </cell>
          <cell r="C33628">
            <v>209.1316425528174</v>
          </cell>
          <cell r="D33628">
            <v>0</v>
          </cell>
          <cell r="E33628">
            <v>0</v>
          </cell>
          <cell r="F33628">
            <v>0</v>
          </cell>
          <cell r="G33628" t="str">
            <v>OPEN</v>
          </cell>
          <cell r="H33628">
            <v>0</v>
          </cell>
          <cell r="I33628">
            <v>4</v>
          </cell>
        </row>
        <row r="33629">
          <cell r="A33629">
            <v>31093552930</v>
          </cell>
          <cell r="C33629">
            <v>4.0501915861880002</v>
          </cell>
          <cell r="D33629">
            <v>0</v>
          </cell>
          <cell r="E33629">
            <v>0</v>
          </cell>
          <cell r="F33629">
            <v>0</v>
          </cell>
          <cell r="G33629" t="str">
            <v>OPEN</v>
          </cell>
          <cell r="H33629">
            <v>0</v>
          </cell>
          <cell r="I33629">
            <v>4</v>
          </cell>
        </row>
        <row r="33630">
          <cell r="A33630">
            <v>31086961419</v>
          </cell>
          <cell r="C33630">
            <v>31.388984792957</v>
          </cell>
          <cell r="D33630">
            <v>0</v>
          </cell>
          <cell r="E33630">
            <v>0</v>
          </cell>
          <cell r="F33630">
            <v>0</v>
          </cell>
          <cell r="G33630" t="str">
            <v>OPEN</v>
          </cell>
          <cell r="H33630">
            <v>0</v>
          </cell>
          <cell r="I33630">
            <v>4</v>
          </cell>
        </row>
        <row r="33631">
          <cell r="A33631">
            <v>32774365522</v>
          </cell>
          <cell r="C33631">
            <v>304.41239961789006</v>
          </cell>
          <cell r="D33631">
            <v>0</v>
          </cell>
          <cell r="E33631">
            <v>0</v>
          </cell>
          <cell r="F33631">
            <v>0</v>
          </cell>
          <cell r="G33631" t="str">
            <v>OPEN</v>
          </cell>
          <cell r="H33631">
            <v>0</v>
          </cell>
          <cell r="I33631">
            <v>4</v>
          </cell>
        </row>
        <row r="33632">
          <cell r="A33632">
            <v>32356883244</v>
          </cell>
          <cell r="C33632">
            <v>1181.7446500600038</v>
          </cell>
          <cell r="D33632">
            <v>0</v>
          </cell>
          <cell r="E33632">
            <v>0</v>
          </cell>
          <cell r="F33632">
            <v>0</v>
          </cell>
          <cell r="G33632" t="str">
            <v>OPEN</v>
          </cell>
          <cell r="H33632">
            <v>0</v>
          </cell>
          <cell r="I33632">
            <v>4</v>
          </cell>
        </row>
        <row r="33633">
          <cell r="A33633">
            <v>32526215173</v>
          </cell>
          <cell r="C33633">
            <v>532.60019358372199</v>
          </cell>
          <cell r="D33633">
            <v>0</v>
          </cell>
          <cell r="E33633">
            <v>0</v>
          </cell>
          <cell r="F33633">
            <v>0</v>
          </cell>
          <cell r="G33633" t="str">
            <v>DORM</v>
          </cell>
          <cell r="H33633">
            <v>0</v>
          </cell>
          <cell r="I33633">
            <v>4</v>
          </cell>
        </row>
        <row r="33634">
          <cell r="A33634">
            <v>32909930765</v>
          </cell>
          <cell r="C33634">
            <v>635.94083190530876</v>
          </cell>
          <cell r="D33634">
            <v>0</v>
          </cell>
          <cell r="E33634">
            <v>0</v>
          </cell>
          <cell r="F33634">
            <v>0</v>
          </cell>
          <cell r="G33634" t="str">
            <v>OPEN</v>
          </cell>
          <cell r="H33634">
            <v>0</v>
          </cell>
          <cell r="I33634">
            <v>4</v>
          </cell>
        </row>
        <row r="33635">
          <cell r="A33635">
            <v>10796837902</v>
          </cell>
          <cell r="C33635">
            <v>0</v>
          </cell>
          <cell r="D33635">
            <v>0</v>
          </cell>
          <cell r="E33635">
            <v>0</v>
          </cell>
          <cell r="F33635">
            <v>81003.831723759999</v>
          </cell>
          <cell r="G33635" t="str">
            <v>WRITTEN</v>
          </cell>
          <cell r="H33635" t="str">
            <v>OFF             0</v>
          </cell>
          <cell r="I33635">
            <v>0</v>
          </cell>
        </row>
        <row r="33636">
          <cell r="A33636">
            <v>30731220535</v>
          </cell>
          <cell r="C33636">
            <v>0</v>
          </cell>
          <cell r="D33636">
            <v>0</v>
          </cell>
          <cell r="E33636">
            <v>0</v>
          </cell>
          <cell r="F33636">
            <v>0</v>
          </cell>
          <cell r="G33636" t="str">
            <v>CLOS</v>
          </cell>
          <cell r="H33636">
            <v>0</v>
          </cell>
          <cell r="I33636">
            <v>4</v>
          </cell>
        </row>
        <row r="33637">
          <cell r="A33637">
            <v>11516250535</v>
          </cell>
          <cell r="C33637">
            <v>65.896617107278757</v>
          </cell>
          <cell r="D33637">
            <v>0</v>
          </cell>
          <cell r="E33637">
            <v>0</v>
          </cell>
          <cell r="F33637">
            <v>0</v>
          </cell>
          <cell r="G33637" t="str">
            <v>OPEN</v>
          </cell>
          <cell r="H33637">
            <v>0</v>
          </cell>
          <cell r="I33637">
            <v>4</v>
          </cell>
        </row>
        <row r="33638">
          <cell r="A33638">
            <v>32561586576</v>
          </cell>
          <cell r="C33638">
            <v>1224.5754260839419</v>
          </cell>
          <cell r="D33638">
            <v>0</v>
          </cell>
          <cell r="E33638">
            <v>0</v>
          </cell>
          <cell r="F33638">
            <v>0</v>
          </cell>
          <cell r="G33638" t="str">
            <v>OPEN</v>
          </cell>
          <cell r="H33638">
            <v>0</v>
          </cell>
          <cell r="I33638">
            <v>4</v>
          </cell>
        </row>
        <row r="33639">
          <cell r="A33639">
            <v>32561679813</v>
          </cell>
          <cell r="C33639">
            <v>21838.633032725698</v>
          </cell>
          <cell r="D33639">
            <v>0</v>
          </cell>
          <cell r="E33639">
            <v>0</v>
          </cell>
          <cell r="F33639">
            <v>0</v>
          </cell>
          <cell r="G33639" t="str">
            <v>OPEN</v>
          </cell>
          <cell r="H33639">
            <v>212</v>
          </cell>
          <cell r="I33639">
            <v>0</v>
          </cell>
        </row>
        <row r="33640">
          <cell r="A33640">
            <v>32566594923</v>
          </cell>
          <cell r="C33640">
            <v>21.911536481277082</v>
          </cell>
          <cell r="D33640">
            <v>0</v>
          </cell>
          <cell r="E33640">
            <v>0</v>
          </cell>
          <cell r="F33640">
            <v>0</v>
          </cell>
          <cell r="G33640" t="str">
            <v>OPEN</v>
          </cell>
          <cell r="H33640">
            <v>0</v>
          </cell>
          <cell r="I33640">
            <v>4</v>
          </cell>
        </row>
        <row r="33641">
          <cell r="A33641">
            <v>30548838366</v>
          </cell>
          <cell r="C33641">
            <v>0</v>
          </cell>
          <cell r="D33641">
            <v>0</v>
          </cell>
          <cell r="E33641">
            <v>0</v>
          </cell>
          <cell r="F33641">
            <v>0</v>
          </cell>
          <cell r="G33641" t="str">
            <v>CLOS</v>
          </cell>
          <cell r="H33641">
            <v>0</v>
          </cell>
          <cell r="I33641">
            <v>4</v>
          </cell>
        </row>
        <row r="33642">
          <cell r="A33642">
            <v>30549541272</v>
          </cell>
          <cell r="C33642">
            <v>2045.9947816787303</v>
          </cell>
          <cell r="D33642">
            <v>0</v>
          </cell>
          <cell r="E33642">
            <v>0</v>
          </cell>
          <cell r="F33642">
            <v>0</v>
          </cell>
          <cell r="G33642" t="str">
            <v>OPEN</v>
          </cell>
          <cell r="H33642">
            <v>0</v>
          </cell>
          <cell r="I33642">
            <v>4</v>
          </cell>
        </row>
        <row r="33643">
          <cell r="A33643">
            <v>31294282216</v>
          </cell>
          <cell r="C33643">
            <v>49538.541321319222</v>
          </cell>
          <cell r="D33643">
            <v>0</v>
          </cell>
          <cell r="E33643">
            <v>0</v>
          </cell>
          <cell r="F33643">
            <v>0</v>
          </cell>
          <cell r="G33643" t="str">
            <v>OPEN</v>
          </cell>
          <cell r="H33643">
            <v>0</v>
          </cell>
          <cell r="I33643">
            <v>4</v>
          </cell>
        </row>
        <row r="33644">
          <cell r="A33644">
            <v>31446497822</v>
          </cell>
          <cell r="C33644">
            <v>44.612860321860822</v>
          </cell>
          <cell r="D33644">
            <v>0</v>
          </cell>
          <cell r="E33644">
            <v>0</v>
          </cell>
          <cell r="F33644">
            <v>0</v>
          </cell>
          <cell r="G33644" t="str">
            <v>OPEN</v>
          </cell>
          <cell r="H33644">
            <v>0</v>
          </cell>
          <cell r="I33644">
            <v>4</v>
          </cell>
        </row>
        <row r="33645">
          <cell r="A33645">
            <v>31880133764</v>
          </cell>
          <cell r="C33645">
            <v>0</v>
          </cell>
          <cell r="D33645">
            <v>0</v>
          </cell>
          <cell r="E33645">
            <v>0</v>
          </cell>
          <cell r="F33645">
            <v>0</v>
          </cell>
          <cell r="G33645" t="str">
            <v>CLOS</v>
          </cell>
          <cell r="H33645">
            <v>91</v>
          </cell>
          <cell r="I33645">
            <v>7.25</v>
          </cell>
        </row>
        <row r="33646">
          <cell r="A33646">
            <v>32065263060</v>
          </cell>
          <cell r="C33646">
            <v>0</v>
          </cell>
          <cell r="D33646">
            <v>0</v>
          </cell>
          <cell r="E33646">
            <v>0</v>
          </cell>
          <cell r="F33646">
            <v>0</v>
          </cell>
          <cell r="G33646" t="str">
            <v>CLOS</v>
          </cell>
          <cell r="H33646">
            <v>93</v>
          </cell>
          <cell r="I33646">
            <v>8</v>
          </cell>
        </row>
        <row r="33647">
          <cell r="A33647">
            <v>10796835495</v>
          </cell>
          <cell r="C33647">
            <v>907.13153503749186</v>
          </cell>
          <cell r="D33647">
            <v>0</v>
          </cell>
          <cell r="E33647">
            <v>0</v>
          </cell>
          <cell r="F33647">
            <v>0</v>
          </cell>
          <cell r="G33647" t="str">
            <v>UNCL</v>
          </cell>
          <cell r="H33647">
            <v>0</v>
          </cell>
          <cell r="I33647">
            <v>4</v>
          </cell>
        </row>
        <row r="33648">
          <cell r="A33648">
            <v>30401508856</v>
          </cell>
          <cell r="C33648">
            <v>0</v>
          </cell>
          <cell r="D33648">
            <v>0</v>
          </cell>
          <cell r="E33648">
            <v>0</v>
          </cell>
          <cell r="F33648">
            <v>0</v>
          </cell>
          <cell r="G33648" t="str">
            <v>CLOS</v>
          </cell>
          <cell r="H33648">
            <v>1096</v>
          </cell>
          <cell r="I33648">
            <v>8.75</v>
          </cell>
        </row>
        <row r="33649">
          <cell r="A33649">
            <v>32190546441</v>
          </cell>
          <cell r="C33649">
            <v>0</v>
          </cell>
          <cell r="D33649">
            <v>0</v>
          </cell>
          <cell r="E33649">
            <v>0</v>
          </cell>
          <cell r="F33649">
            <v>0</v>
          </cell>
          <cell r="G33649" t="str">
            <v>CLOS</v>
          </cell>
          <cell r="H33649">
            <v>365</v>
          </cell>
          <cell r="I33649">
            <v>9</v>
          </cell>
        </row>
        <row r="33650">
          <cell r="A33650">
            <v>31676808655</v>
          </cell>
          <cell r="C33650">
            <v>18402.035346366214</v>
          </cell>
          <cell r="D33650">
            <v>0</v>
          </cell>
          <cell r="E33650">
            <v>0</v>
          </cell>
          <cell r="F33650">
            <v>0</v>
          </cell>
          <cell r="G33650" t="str">
            <v>OPEN</v>
          </cell>
          <cell r="H33650">
            <v>0</v>
          </cell>
          <cell r="I33650">
            <v>5</v>
          </cell>
        </row>
        <row r="33651">
          <cell r="A33651">
            <v>33274830230</v>
          </cell>
          <cell r="C33651">
            <v>0</v>
          </cell>
          <cell r="D33651">
            <v>0</v>
          </cell>
          <cell r="E33651">
            <v>0</v>
          </cell>
          <cell r="F33651">
            <v>0</v>
          </cell>
          <cell r="G33651" t="str">
            <v>CLOS</v>
          </cell>
          <cell r="H33651">
            <v>365</v>
          </cell>
          <cell r="I33651">
            <v>9.75</v>
          </cell>
        </row>
        <row r="33652">
          <cell r="A33652">
            <v>33356739587</v>
          </cell>
          <cell r="C33652">
            <v>50627.394827350006</v>
          </cell>
          <cell r="D33652">
            <v>0</v>
          </cell>
          <cell r="E33652">
            <v>0</v>
          </cell>
          <cell r="F33652">
            <v>0</v>
          </cell>
          <cell r="G33652" t="str">
            <v>OPEN</v>
          </cell>
          <cell r="H33652">
            <v>365</v>
          </cell>
          <cell r="I33652">
            <v>10</v>
          </cell>
        </row>
        <row r="33653">
          <cell r="A33653">
            <v>33425267866</v>
          </cell>
          <cell r="C33653">
            <v>37970.546120512503</v>
          </cell>
          <cell r="D33653">
            <v>0</v>
          </cell>
          <cell r="E33653">
            <v>0</v>
          </cell>
          <cell r="F33653">
            <v>0</v>
          </cell>
          <cell r="G33653" t="str">
            <v>OPEN</v>
          </cell>
          <cell r="H33653">
            <v>36</v>
          </cell>
          <cell r="I33653">
            <v>10</v>
          </cell>
        </row>
        <row r="33654">
          <cell r="A33654">
            <v>33626995739</v>
          </cell>
          <cell r="C33654">
            <v>24301.149517128</v>
          </cell>
          <cell r="D33654">
            <v>0</v>
          </cell>
          <cell r="E33654">
            <v>0</v>
          </cell>
          <cell r="F33654">
            <v>0</v>
          </cell>
          <cell r="G33654" t="str">
            <v>OPEN</v>
          </cell>
          <cell r="H33654">
            <v>365</v>
          </cell>
          <cell r="I33654">
            <v>10</v>
          </cell>
        </row>
        <row r="33655">
          <cell r="A33655">
            <v>33758754871</v>
          </cell>
          <cell r="C33655">
            <v>20250.95793094</v>
          </cell>
          <cell r="D33655">
            <v>0</v>
          </cell>
          <cell r="E33655">
            <v>0</v>
          </cell>
          <cell r="F33655">
            <v>0</v>
          </cell>
          <cell r="G33655" t="str">
            <v>OPEN</v>
          </cell>
          <cell r="H33655">
            <v>1826</v>
          </cell>
          <cell r="I33655">
            <v>9.5</v>
          </cell>
        </row>
        <row r="33656">
          <cell r="A33656">
            <v>31619239899</v>
          </cell>
          <cell r="C33656">
            <v>107570.69891611743</v>
          </cell>
          <cell r="D33656">
            <v>0</v>
          </cell>
          <cell r="E33656">
            <v>0</v>
          </cell>
          <cell r="F33656">
            <v>0</v>
          </cell>
          <cell r="G33656" t="str">
            <v>OPEN</v>
          </cell>
          <cell r="H33656">
            <v>0</v>
          </cell>
          <cell r="I33656">
            <v>4</v>
          </cell>
        </row>
        <row r="33657">
          <cell r="A33657">
            <v>31611955720</v>
          </cell>
          <cell r="C33657">
            <v>1373.6629783715223</v>
          </cell>
          <cell r="D33657">
            <v>0</v>
          </cell>
          <cell r="E33657">
            <v>0</v>
          </cell>
          <cell r="F33657">
            <v>0</v>
          </cell>
          <cell r="G33657" t="str">
            <v>OPEN</v>
          </cell>
          <cell r="H33657">
            <v>0</v>
          </cell>
          <cell r="I33657">
            <v>4</v>
          </cell>
        </row>
        <row r="33658">
          <cell r="A33658">
            <v>33508151574</v>
          </cell>
          <cell r="C33658">
            <v>560.95153468703802</v>
          </cell>
          <cell r="D33658">
            <v>0</v>
          </cell>
          <cell r="E33658">
            <v>0</v>
          </cell>
          <cell r="F33658">
            <v>0</v>
          </cell>
          <cell r="G33658" t="str">
            <v>OPEN</v>
          </cell>
          <cell r="H33658">
            <v>0</v>
          </cell>
          <cell r="I33658">
            <v>4</v>
          </cell>
        </row>
        <row r="33659">
          <cell r="A33659">
            <v>33203844826</v>
          </cell>
          <cell r="C33659">
            <v>149.95834347861071</v>
          </cell>
          <cell r="D33659">
            <v>0</v>
          </cell>
          <cell r="E33659">
            <v>0</v>
          </cell>
          <cell r="F33659">
            <v>0</v>
          </cell>
          <cell r="G33659" t="str">
            <v>OPEN</v>
          </cell>
          <cell r="H33659">
            <v>0</v>
          </cell>
          <cell r="I33659">
            <v>4</v>
          </cell>
        </row>
        <row r="33660">
          <cell r="A33660">
            <v>32814195714</v>
          </cell>
          <cell r="C33660">
            <v>106.55041515364083</v>
          </cell>
          <cell r="D33660">
            <v>0</v>
          </cell>
          <cell r="E33660">
            <v>0</v>
          </cell>
          <cell r="F33660">
            <v>0</v>
          </cell>
          <cell r="G33660" t="str">
            <v>OPEN</v>
          </cell>
          <cell r="H33660">
            <v>0</v>
          </cell>
          <cell r="I33660">
            <v>4</v>
          </cell>
        </row>
        <row r="33661">
          <cell r="A33661">
            <v>32271068814</v>
          </cell>
          <cell r="C33661">
            <v>207.90645959799554</v>
          </cell>
          <cell r="D33661">
            <v>0</v>
          </cell>
          <cell r="E33661">
            <v>0</v>
          </cell>
          <cell r="F33661">
            <v>0</v>
          </cell>
          <cell r="G33661" t="str">
            <v>OPEN</v>
          </cell>
          <cell r="H33661">
            <v>0</v>
          </cell>
          <cell r="I33661">
            <v>4</v>
          </cell>
        </row>
        <row r="33662">
          <cell r="A33662">
            <v>32274745670</v>
          </cell>
          <cell r="C33662">
            <v>315.91494372266402</v>
          </cell>
          <cell r="D33662">
            <v>0</v>
          </cell>
          <cell r="E33662">
            <v>0</v>
          </cell>
          <cell r="F33662">
            <v>0</v>
          </cell>
          <cell r="G33662" t="str">
            <v>OPEN</v>
          </cell>
          <cell r="H33662">
            <v>0</v>
          </cell>
          <cell r="I33662">
            <v>4</v>
          </cell>
        </row>
        <row r="33663">
          <cell r="A33663">
            <v>32271068621</v>
          </cell>
          <cell r="C33663">
            <v>79.525511794801389</v>
          </cell>
          <cell r="D33663">
            <v>0</v>
          </cell>
          <cell r="E33663">
            <v>0</v>
          </cell>
          <cell r="F33663">
            <v>0</v>
          </cell>
          <cell r="G33663" t="str">
            <v>OPEN</v>
          </cell>
          <cell r="H33663">
            <v>0</v>
          </cell>
          <cell r="I33663">
            <v>4</v>
          </cell>
        </row>
        <row r="33664">
          <cell r="A33664">
            <v>32453631750</v>
          </cell>
          <cell r="C33664">
            <v>105.30498124088801</v>
          </cell>
          <cell r="D33664">
            <v>0</v>
          </cell>
          <cell r="E33664">
            <v>0</v>
          </cell>
          <cell r="F33664">
            <v>0</v>
          </cell>
          <cell r="G33664" t="str">
            <v>OPEN</v>
          </cell>
          <cell r="H33664">
            <v>0</v>
          </cell>
          <cell r="I33664">
            <v>4</v>
          </cell>
        </row>
        <row r="33665">
          <cell r="A33665">
            <v>31081066488</v>
          </cell>
          <cell r="C33665">
            <v>2285.3206025065792</v>
          </cell>
          <cell r="D33665">
            <v>0</v>
          </cell>
          <cell r="E33665">
            <v>0</v>
          </cell>
          <cell r="F33665">
            <v>0</v>
          </cell>
          <cell r="G33665" t="str">
            <v>OPEN</v>
          </cell>
          <cell r="H33665">
            <v>365</v>
          </cell>
          <cell r="I33665">
            <v>9</v>
          </cell>
        </row>
        <row r="33666">
          <cell r="A33666">
            <v>31733891118</v>
          </cell>
          <cell r="C33666">
            <v>1724.369067819541</v>
          </cell>
          <cell r="D33666">
            <v>0</v>
          </cell>
          <cell r="E33666">
            <v>0</v>
          </cell>
          <cell r="F33666">
            <v>0</v>
          </cell>
          <cell r="G33666" t="str">
            <v>OPEN</v>
          </cell>
          <cell r="H33666">
            <v>0</v>
          </cell>
          <cell r="I33666">
            <v>4</v>
          </cell>
        </row>
        <row r="33667">
          <cell r="A33667">
            <v>33468431135</v>
          </cell>
          <cell r="C33667">
            <v>341.22864113633904</v>
          </cell>
          <cell r="D33667">
            <v>0</v>
          </cell>
          <cell r="E33667">
            <v>0</v>
          </cell>
          <cell r="F33667">
            <v>0</v>
          </cell>
          <cell r="G33667" t="str">
            <v>OPEN</v>
          </cell>
          <cell r="H33667">
            <v>0</v>
          </cell>
          <cell r="I33667">
            <v>4</v>
          </cell>
        </row>
        <row r="33668">
          <cell r="A33668">
            <v>31747365383</v>
          </cell>
          <cell r="C33668">
            <v>3150.0365061577172</v>
          </cell>
          <cell r="D33668">
            <v>0</v>
          </cell>
          <cell r="E33668">
            <v>0</v>
          </cell>
          <cell r="F33668">
            <v>0</v>
          </cell>
          <cell r="G33668" t="str">
            <v>OPEN</v>
          </cell>
          <cell r="H33668">
            <v>0</v>
          </cell>
          <cell r="I33668">
            <v>4</v>
          </cell>
        </row>
        <row r="33669">
          <cell r="A33669">
            <v>31747395454</v>
          </cell>
          <cell r="C33669">
            <v>405019.15861880005</v>
          </cell>
          <cell r="D33669">
            <v>0</v>
          </cell>
          <cell r="E33669">
            <v>0</v>
          </cell>
          <cell r="F33669">
            <v>0</v>
          </cell>
          <cell r="G33669" t="str">
            <v>OPEN</v>
          </cell>
          <cell r="H33669">
            <v>365</v>
          </cell>
          <cell r="I33669">
            <v>8.75</v>
          </cell>
        </row>
        <row r="33670">
          <cell r="A33670">
            <v>31747396220</v>
          </cell>
          <cell r="C33670">
            <v>0</v>
          </cell>
          <cell r="D33670">
            <v>0</v>
          </cell>
          <cell r="E33670">
            <v>0</v>
          </cell>
          <cell r="F33670">
            <v>0</v>
          </cell>
          <cell r="G33670" t="str">
            <v>CLOS</v>
          </cell>
          <cell r="H33670">
            <v>91</v>
          </cell>
          <cell r="I33670">
            <v>7</v>
          </cell>
        </row>
        <row r="33671">
          <cell r="A33671">
            <v>31747396912</v>
          </cell>
          <cell r="C33671">
            <v>405019.15861880005</v>
          </cell>
          <cell r="D33671">
            <v>0</v>
          </cell>
          <cell r="E33671">
            <v>0</v>
          </cell>
          <cell r="F33671">
            <v>0</v>
          </cell>
          <cell r="G33671" t="str">
            <v>OPEN</v>
          </cell>
          <cell r="H33671">
            <v>365</v>
          </cell>
          <cell r="I33671">
            <v>8.75</v>
          </cell>
        </row>
        <row r="33672">
          <cell r="A33672">
            <v>31747398035</v>
          </cell>
          <cell r="C33672">
            <v>405019.15861880005</v>
          </cell>
          <cell r="D33672">
            <v>0</v>
          </cell>
          <cell r="E33672">
            <v>0</v>
          </cell>
          <cell r="F33672">
            <v>0</v>
          </cell>
          <cell r="G33672" t="str">
            <v>OPEN</v>
          </cell>
          <cell r="H33672">
            <v>365</v>
          </cell>
          <cell r="I33672">
            <v>8.75</v>
          </cell>
        </row>
        <row r="33673">
          <cell r="A33673">
            <v>31779266421</v>
          </cell>
          <cell r="C33673">
            <v>202509.57930940003</v>
          </cell>
          <cell r="D33673">
            <v>0</v>
          </cell>
          <cell r="E33673">
            <v>0</v>
          </cell>
          <cell r="F33673">
            <v>0</v>
          </cell>
          <cell r="G33673" t="str">
            <v>OPEN</v>
          </cell>
          <cell r="H33673">
            <v>365</v>
          </cell>
          <cell r="I33673">
            <v>8.75</v>
          </cell>
        </row>
        <row r="33674">
          <cell r="A33674">
            <v>31984582283</v>
          </cell>
          <cell r="C33674">
            <v>513361.78354932903</v>
          </cell>
          <cell r="D33674">
            <v>0</v>
          </cell>
          <cell r="E33674">
            <v>0</v>
          </cell>
          <cell r="F33674">
            <v>0</v>
          </cell>
          <cell r="G33674" t="str">
            <v>OPEN</v>
          </cell>
          <cell r="H33674">
            <v>1096</v>
          </cell>
          <cell r="I33674">
            <v>9.25</v>
          </cell>
        </row>
        <row r="33675">
          <cell r="A33675">
            <v>10796840096</v>
          </cell>
          <cell r="C33675">
            <v>0</v>
          </cell>
          <cell r="D33675">
            <v>0</v>
          </cell>
          <cell r="E33675">
            <v>0</v>
          </cell>
          <cell r="F33675">
            <v>0</v>
          </cell>
          <cell r="G33675" t="str">
            <v>CLOS</v>
          </cell>
          <cell r="H33675">
            <v>0</v>
          </cell>
          <cell r="I33675">
            <v>8.6999999999999993</v>
          </cell>
        </row>
        <row r="33676">
          <cell r="A33676">
            <v>33360001102</v>
          </cell>
          <cell r="C33676">
            <v>10493.033851916562</v>
          </cell>
          <cell r="D33676">
            <v>0</v>
          </cell>
          <cell r="E33676">
            <v>0</v>
          </cell>
          <cell r="F33676">
            <v>0</v>
          </cell>
          <cell r="G33676" t="str">
            <v>OPEN</v>
          </cell>
          <cell r="H33676">
            <v>0</v>
          </cell>
          <cell r="I33676">
            <v>8.6999999999999993</v>
          </cell>
        </row>
        <row r="33677">
          <cell r="A33677">
            <v>32336093758</v>
          </cell>
          <cell r="C33677">
            <v>0</v>
          </cell>
          <cell r="D33677">
            <v>0</v>
          </cell>
          <cell r="E33677">
            <v>0</v>
          </cell>
          <cell r="F33677">
            <v>0</v>
          </cell>
          <cell r="G33677" t="str">
            <v>OPEN</v>
          </cell>
          <cell r="H33677">
            <v>0</v>
          </cell>
          <cell r="I33677">
            <v>4</v>
          </cell>
        </row>
        <row r="33678">
          <cell r="A33678">
            <v>32201056561</v>
          </cell>
          <cell r="C33678">
            <v>1065.200387167444</v>
          </cell>
          <cell r="D33678">
            <v>0</v>
          </cell>
          <cell r="E33678">
            <v>0</v>
          </cell>
          <cell r="F33678">
            <v>0</v>
          </cell>
          <cell r="G33678" t="str">
            <v>OPEN</v>
          </cell>
          <cell r="H33678">
            <v>0</v>
          </cell>
          <cell r="I33678">
            <v>4</v>
          </cell>
        </row>
        <row r="33679">
          <cell r="A33679">
            <v>32453630360</v>
          </cell>
          <cell r="C33679">
            <v>0</v>
          </cell>
          <cell r="D33679">
            <v>0</v>
          </cell>
          <cell r="E33679">
            <v>0</v>
          </cell>
          <cell r="F33679">
            <v>0</v>
          </cell>
          <cell r="G33679" t="str">
            <v>OPEN</v>
          </cell>
          <cell r="H33679">
            <v>0</v>
          </cell>
          <cell r="I33679">
            <v>4</v>
          </cell>
        </row>
        <row r="33680">
          <cell r="A33680">
            <v>32201056731</v>
          </cell>
          <cell r="C33680">
            <v>65.602978217280139</v>
          </cell>
          <cell r="D33680">
            <v>0</v>
          </cell>
          <cell r="E33680">
            <v>0</v>
          </cell>
          <cell r="F33680">
            <v>0</v>
          </cell>
          <cell r="G33680" t="str">
            <v>OPEN</v>
          </cell>
          <cell r="H33680">
            <v>0</v>
          </cell>
          <cell r="I33680">
            <v>4</v>
          </cell>
        </row>
        <row r="33681">
          <cell r="A33681">
            <v>32453630280</v>
          </cell>
          <cell r="C33681">
            <v>103.279885447794</v>
          </cell>
          <cell r="D33681">
            <v>0</v>
          </cell>
          <cell r="E33681">
            <v>0</v>
          </cell>
          <cell r="F33681">
            <v>0</v>
          </cell>
          <cell r="G33681" t="str">
            <v>OPEN</v>
          </cell>
          <cell r="H33681">
            <v>0</v>
          </cell>
          <cell r="I33681">
            <v>4</v>
          </cell>
        </row>
        <row r="33682">
          <cell r="A33682">
            <v>10796836908</v>
          </cell>
          <cell r="C33682">
            <v>0</v>
          </cell>
          <cell r="D33682">
            <v>0</v>
          </cell>
          <cell r="E33682">
            <v>0</v>
          </cell>
          <cell r="F33682">
            <v>202509.57930940003</v>
          </cell>
          <cell r="G33682" t="str">
            <v>CLOS</v>
          </cell>
          <cell r="H33682">
            <v>0</v>
          </cell>
          <cell r="I33682">
            <v>11.25</v>
          </cell>
        </row>
        <row r="33683">
          <cell r="A33683">
            <v>32798581646</v>
          </cell>
          <cell r="C33683">
            <v>110.22596401810642</v>
          </cell>
          <cell r="D33683">
            <v>0</v>
          </cell>
          <cell r="E33683">
            <v>0</v>
          </cell>
          <cell r="F33683">
            <v>0</v>
          </cell>
          <cell r="G33683" t="str">
            <v>OPEN</v>
          </cell>
          <cell r="H33683">
            <v>0</v>
          </cell>
          <cell r="I33683">
            <v>4</v>
          </cell>
        </row>
        <row r="33684">
          <cell r="A33684">
            <v>31097130899</v>
          </cell>
          <cell r="C33684">
            <v>22.276053724034</v>
          </cell>
          <cell r="D33684">
            <v>0</v>
          </cell>
          <cell r="E33684">
            <v>0</v>
          </cell>
          <cell r="F33684">
            <v>0</v>
          </cell>
          <cell r="G33684" t="str">
            <v>OPEN</v>
          </cell>
          <cell r="H33684">
            <v>0</v>
          </cell>
          <cell r="I33684">
            <v>4</v>
          </cell>
        </row>
        <row r="33685">
          <cell r="A33685">
            <v>30522267833</v>
          </cell>
          <cell r="C33685">
            <v>97.964008990922252</v>
          </cell>
          <cell r="D33685">
            <v>0</v>
          </cell>
          <cell r="E33685">
            <v>0</v>
          </cell>
          <cell r="F33685">
            <v>0</v>
          </cell>
          <cell r="G33685" t="str">
            <v>OPEN</v>
          </cell>
          <cell r="H33685">
            <v>0</v>
          </cell>
          <cell r="I33685">
            <v>4</v>
          </cell>
        </row>
        <row r="33686">
          <cell r="A33686">
            <v>32888290893</v>
          </cell>
          <cell r="C33686">
            <v>0</v>
          </cell>
          <cell r="D33686">
            <v>0</v>
          </cell>
          <cell r="E33686">
            <v>0</v>
          </cell>
          <cell r="F33686">
            <v>0</v>
          </cell>
          <cell r="G33686" t="str">
            <v>OPEN</v>
          </cell>
          <cell r="H33686">
            <v>0</v>
          </cell>
          <cell r="I33686">
            <v>4</v>
          </cell>
        </row>
        <row r="33687">
          <cell r="A33687">
            <v>32888290860</v>
          </cell>
          <cell r="C33687">
            <v>0</v>
          </cell>
          <cell r="D33687">
            <v>0</v>
          </cell>
          <cell r="E33687">
            <v>0</v>
          </cell>
          <cell r="F33687">
            <v>0</v>
          </cell>
          <cell r="G33687" t="str">
            <v>OPEN</v>
          </cell>
          <cell r="H33687">
            <v>0</v>
          </cell>
          <cell r="I33687">
            <v>4</v>
          </cell>
        </row>
        <row r="33688">
          <cell r="A33688">
            <v>32701821413</v>
          </cell>
          <cell r="C33688">
            <v>193.02200551875461</v>
          </cell>
          <cell r="D33688">
            <v>0</v>
          </cell>
          <cell r="E33688">
            <v>0</v>
          </cell>
          <cell r="F33688">
            <v>0</v>
          </cell>
          <cell r="G33688" t="str">
            <v>OPEN</v>
          </cell>
          <cell r="H33688">
            <v>0</v>
          </cell>
          <cell r="I33688">
            <v>4</v>
          </cell>
        </row>
        <row r="33689">
          <cell r="A33689">
            <v>32701821446</v>
          </cell>
          <cell r="C33689">
            <v>321.99023110194599</v>
          </cell>
          <cell r="D33689">
            <v>0</v>
          </cell>
          <cell r="E33689">
            <v>0</v>
          </cell>
          <cell r="F33689">
            <v>0</v>
          </cell>
          <cell r="G33689" t="str">
            <v>OPEN</v>
          </cell>
          <cell r="H33689">
            <v>0</v>
          </cell>
          <cell r="I33689">
            <v>4</v>
          </cell>
        </row>
        <row r="33690">
          <cell r="A33690">
            <v>32350408581</v>
          </cell>
          <cell r="C33690">
            <v>0</v>
          </cell>
          <cell r="D33690">
            <v>0</v>
          </cell>
          <cell r="E33690">
            <v>0</v>
          </cell>
          <cell r="F33690">
            <v>0</v>
          </cell>
          <cell r="G33690" t="str">
            <v>OPEN</v>
          </cell>
          <cell r="H33690">
            <v>0</v>
          </cell>
          <cell r="I33690">
            <v>4</v>
          </cell>
        </row>
        <row r="33691">
          <cell r="A33691">
            <v>32589757155</v>
          </cell>
          <cell r="C33691">
            <v>0</v>
          </cell>
          <cell r="D33691">
            <v>0</v>
          </cell>
          <cell r="E33691">
            <v>0</v>
          </cell>
          <cell r="F33691">
            <v>0</v>
          </cell>
          <cell r="G33691" t="str">
            <v>OPEN</v>
          </cell>
          <cell r="H33691">
            <v>0</v>
          </cell>
          <cell r="I33691">
            <v>4</v>
          </cell>
        </row>
        <row r="33692">
          <cell r="A33692">
            <v>32545082840</v>
          </cell>
          <cell r="C33692">
            <v>2709.578171159772</v>
          </cell>
          <cell r="D33692">
            <v>0</v>
          </cell>
          <cell r="E33692">
            <v>0</v>
          </cell>
          <cell r="F33692">
            <v>0</v>
          </cell>
          <cell r="G33692" t="str">
            <v>OPEN</v>
          </cell>
          <cell r="H33692">
            <v>0</v>
          </cell>
          <cell r="I33692">
            <v>4</v>
          </cell>
        </row>
        <row r="33693">
          <cell r="A33693">
            <v>32350409108</v>
          </cell>
          <cell r="C33693">
            <v>0</v>
          </cell>
          <cell r="D33693">
            <v>0</v>
          </cell>
          <cell r="E33693">
            <v>0</v>
          </cell>
          <cell r="F33693">
            <v>0</v>
          </cell>
          <cell r="G33693" t="str">
            <v>OPEN</v>
          </cell>
          <cell r="H33693">
            <v>0</v>
          </cell>
          <cell r="I33693">
            <v>4</v>
          </cell>
        </row>
        <row r="33694">
          <cell r="A33694">
            <v>32560343419</v>
          </cell>
          <cell r="C33694">
            <v>0</v>
          </cell>
          <cell r="D33694">
            <v>0</v>
          </cell>
          <cell r="E33694">
            <v>0</v>
          </cell>
          <cell r="F33694">
            <v>0</v>
          </cell>
          <cell r="G33694" t="str">
            <v>OPEN</v>
          </cell>
          <cell r="H33694">
            <v>0</v>
          </cell>
          <cell r="I33694">
            <v>4</v>
          </cell>
        </row>
        <row r="33695">
          <cell r="A33695">
            <v>32453630417</v>
          </cell>
          <cell r="C33695">
            <v>105.30498124088801</v>
          </cell>
          <cell r="D33695">
            <v>0</v>
          </cell>
          <cell r="E33695">
            <v>0</v>
          </cell>
          <cell r="F33695">
            <v>0</v>
          </cell>
          <cell r="G33695" t="str">
            <v>OPEN</v>
          </cell>
          <cell r="H33695">
            <v>0</v>
          </cell>
          <cell r="I33695">
            <v>4</v>
          </cell>
        </row>
        <row r="33696">
          <cell r="A33696">
            <v>32366416608</v>
          </cell>
          <cell r="C33696">
            <v>0</v>
          </cell>
          <cell r="D33696">
            <v>0</v>
          </cell>
          <cell r="E33696">
            <v>0</v>
          </cell>
          <cell r="F33696">
            <v>0</v>
          </cell>
          <cell r="G33696" t="str">
            <v>OPEN</v>
          </cell>
          <cell r="H33696">
            <v>0</v>
          </cell>
          <cell r="I33696">
            <v>4</v>
          </cell>
        </row>
        <row r="33697">
          <cell r="A33697">
            <v>31094053190</v>
          </cell>
          <cell r="C33697">
            <v>3.0376436896410004</v>
          </cell>
          <cell r="D33697">
            <v>0</v>
          </cell>
          <cell r="E33697">
            <v>0</v>
          </cell>
          <cell r="F33697">
            <v>0</v>
          </cell>
          <cell r="G33697" t="str">
            <v>OPEN</v>
          </cell>
          <cell r="H33697">
            <v>0</v>
          </cell>
          <cell r="I33697">
            <v>4</v>
          </cell>
        </row>
        <row r="33698">
          <cell r="A33698">
            <v>31094052776</v>
          </cell>
          <cell r="C33698">
            <v>3.0376436896410004</v>
          </cell>
          <cell r="D33698">
            <v>0</v>
          </cell>
          <cell r="E33698">
            <v>0</v>
          </cell>
          <cell r="F33698">
            <v>0</v>
          </cell>
          <cell r="G33698" t="str">
            <v>OPEN</v>
          </cell>
          <cell r="H33698">
            <v>0</v>
          </cell>
          <cell r="I33698">
            <v>4</v>
          </cell>
        </row>
        <row r="33699">
          <cell r="A33699">
            <v>30598992793</v>
          </cell>
          <cell r="C33699">
            <v>891.04214896136</v>
          </cell>
          <cell r="D33699">
            <v>0</v>
          </cell>
          <cell r="E33699">
            <v>0</v>
          </cell>
          <cell r="F33699">
            <v>0</v>
          </cell>
          <cell r="G33699" t="str">
            <v>INOPRTV</v>
          </cell>
          <cell r="H33699">
            <v>0</v>
          </cell>
          <cell r="I33699">
            <v>4</v>
          </cell>
        </row>
        <row r="33700">
          <cell r="A33700">
            <v>32654401412</v>
          </cell>
          <cell r="C33700">
            <v>0</v>
          </cell>
          <cell r="D33700">
            <v>0</v>
          </cell>
          <cell r="E33700">
            <v>0</v>
          </cell>
          <cell r="F33700">
            <v>0</v>
          </cell>
          <cell r="G33700" t="str">
            <v>OPEN</v>
          </cell>
          <cell r="H33700">
            <v>0</v>
          </cell>
          <cell r="I33700">
            <v>4</v>
          </cell>
        </row>
        <row r="33701">
          <cell r="A33701">
            <v>32654401581</v>
          </cell>
          <cell r="C33701">
            <v>229.80787060030715</v>
          </cell>
          <cell r="D33701">
            <v>0</v>
          </cell>
          <cell r="E33701">
            <v>0</v>
          </cell>
          <cell r="F33701">
            <v>0</v>
          </cell>
          <cell r="G33701" t="str">
            <v>OPEN</v>
          </cell>
          <cell r="H33701">
            <v>0</v>
          </cell>
          <cell r="I33701">
            <v>4</v>
          </cell>
        </row>
        <row r="33702">
          <cell r="A33702">
            <v>32453635959</v>
          </cell>
          <cell r="C33702">
            <v>0</v>
          </cell>
          <cell r="D33702">
            <v>0</v>
          </cell>
          <cell r="E33702">
            <v>0</v>
          </cell>
          <cell r="F33702">
            <v>0</v>
          </cell>
          <cell r="G33702" t="str">
            <v>OPEN</v>
          </cell>
          <cell r="H33702">
            <v>0</v>
          </cell>
          <cell r="I33702">
            <v>4</v>
          </cell>
        </row>
        <row r="33703">
          <cell r="A33703">
            <v>32453635971</v>
          </cell>
          <cell r="C33703">
            <v>105.30498124088801</v>
          </cell>
          <cell r="D33703">
            <v>0</v>
          </cell>
          <cell r="E33703">
            <v>0</v>
          </cell>
          <cell r="F33703">
            <v>0</v>
          </cell>
          <cell r="G33703" t="str">
            <v>OPEN</v>
          </cell>
          <cell r="H33703">
            <v>0</v>
          </cell>
          <cell r="I33703">
            <v>4</v>
          </cell>
        </row>
        <row r="33704">
          <cell r="A33704">
            <v>32453628147</v>
          </cell>
          <cell r="C33704">
            <v>103.279885447794</v>
          </cell>
          <cell r="D33704">
            <v>0</v>
          </cell>
          <cell r="E33704">
            <v>0</v>
          </cell>
          <cell r="F33704">
            <v>0</v>
          </cell>
          <cell r="G33704" t="str">
            <v>OPEN</v>
          </cell>
          <cell r="H33704">
            <v>0</v>
          </cell>
          <cell r="I33704">
            <v>4</v>
          </cell>
        </row>
        <row r="33705">
          <cell r="A33705">
            <v>32747083516</v>
          </cell>
          <cell r="C33705">
            <v>0</v>
          </cell>
          <cell r="D33705">
            <v>0</v>
          </cell>
          <cell r="E33705">
            <v>0</v>
          </cell>
          <cell r="F33705">
            <v>0</v>
          </cell>
          <cell r="G33705" t="str">
            <v>CLOS</v>
          </cell>
          <cell r="H33705">
            <v>365</v>
          </cell>
          <cell r="I33705">
            <v>0</v>
          </cell>
        </row>
        <row r="33706">
          <cell r="A33706">
            <v>30163301351</v>
          </cell>
          <cell r="C33706">
            <v>0</v>
          </cell>
          <cell r="D33706">
            <v>0</v>
          </cell>
          <cell r="E33706">
            <v>0</v>
          </cell>
          <cell r="F33706">
            <v>0</v>
          </cell>
          <cell r="G33706" t="str">
            <v>CLOS</v>
          </cell>
          <cell r="H33706">
            <v>1461</v>
          </cell>
          <cell r="I33706">
            <v>8.25</v>
          </cell>
        </row>
        <row r="33707">
          <cell r="A33707">
            <v>30258808136</v>
          </cell>
          <cell r="C33707">
            <v>27184.885926493858</v>
          </cell>
          <cell r="D33707">
            <v>0</v>
          </cell>
          <cell r="E33707">
            <v>0</v>
          </cell>
          <cell r="F33707">
            <v>0</v>
          </cell>
          <cell r="G33707" t="str">
            <v>OPEN</v>
          </cell>
          <cell r="H33707">
            <v>0</v>
          </cell>
          <cell r="I33707">
            <v>5</v>
          </cell>
        </row>
        <row r="33708">
          <cell r="A33708">
            <v>31712471880</v>
          </cell>
          <cell r="C33708">
            <v>65442.995649625707</v>
          </cell>
          <cell r="D33708">
            <v>0</v>
          </cell>
          <cell r="E33708">
            <v>0</v>
          </cell>
          <cell r="F33708">
            <v>0</v>
          </cell>
          <cell r="G33708" t="str">
            <v>OPEN</v>
          </cell>
          <cell r="H33708">
            <v>1000</v>
          </cell>
          <cell r="I33708">
            <v>10</v>
          </cell>
        </row>
        <row r="33709">
          <cell r="A33709">
            <v>10796784095</v>
          </cell>
          <cell r="C33709">
            <v>4923.4128921701331</v>
          </cell>
          <cell r="D33709">
            <v>0</v>
          </cell>
          <cell r="E33709">
            <v>0</v>
          </cell>
          <cell r="F33709">
            <v>0</v>
          </cell>
          <cell r="G33709" t="str">
            <v>OPEN</v>
          </cell>
          <cell r="H33709">
            <v>0</v>
          </cell>
          <cell r="I33709">
            <v>18.25</v>
          </cell>
        </row>
        <row r="33710">
          <cell r="A33710">
            <v>31354633984</v>
          </cell>
          <cell r="C33710">
            <v>46515.437819472638</v>
          </cell>
          <cell r="D33710">
            <v>0</v>
          </cell>
          <cell r="E33710">
            <v>0</v>
          </cell>
          <cell r="F33710">
            <v>0</v>
          </cell>
          <cell r="G33710" t="str">
            <v>OPEN</v>
          </cell>
          <cell r="H33710">
            <v>555</v>
          </cell>
          <cell r="I33710">
            <v>8.5</v>
          </cell>
        </row>
        <row r="33711">
          <cell r="A33711">
            <v>31354636373</v>
          </cell>
          <cell r="C33711">
            <v>35439.176379144999</v>
          </cell>
          <cell r="D33711">
            <v>0</v>
          </cell>
          <cell r="E33711">
            <v>0</v>
          </cell>
          <cell r="F33711">
            <v>0</v>
          </cell>
          <cell r="G33711" t="str">
            <v>OPEN</v>
          </cell>
          <cell r="H33711">
            <v>365</v>
          </cell>
          <cell r="I33711">
            <v>9</v>
          </cell>
        </row>
        <row r="33712">
          <cell r="A33712">
            <v>32651421668</v>
          </cell>
          <cell r="C33712">
            <v>1430.3656605781543</v>
          </cell>
          <cell r="D33712">
            <v>0</v>
          </cell>
          <cell r="E33712">
            <v>0</v>
          </cell>
          <cell r="F33712">
            <v>0</v>
          </cell>
          <cell r="G33712" t="str">
            <v>OPEN</v>
          </cell>
          <cell r="H33712">
            <v>0</v>
          </cell>
          <cell r="I33712">
            <v>4</v>
          </cell>
        </row>
        <row r="33713">
          <cell r="A33713">
            <v>10796801635</v>
          </cell>
          <cell r="C33713">
            <v>7174.7625127475603</v>
          </cell>
          <cell r="D33713">
            <v>0</v>
          </cell>
          <cell r="E33713">
            <v>0</v>
          </cell>
          <cell r="F33713">
            <v>0</v>
          </cell>
          <cell r="G33713" t="str">
            <v>OPEN</v>
          </cell>
          <cell r="H33713">
            <v>0</v>
          </cell>
          <cell r="I33713">
            <v>4</v>
          </cell>
        </row>
        <row r="33714">
          <cell r="A33714">
            <v>31330255512</v>
          </cell>
          <cell r="C33714">
            <v>24.301149517128003</v>
          </cell>
          <cell r="D33714">
            <v>0</v>
          </cell>
          <cell r="E33714">
            <v>0</v>
          </cell>
          <cell r="F33714">
            <v>0</v>
          </cell>
          <cell r="G33714" t="str">
            <v>OPEN</v>
          </cell>
          <cell r="H33714">
            <v>0</v>
          </cell>
          <cell r="I33714">
            <v>4</v>
          </cell>
        </row>
        <row r="33715">
          <cell r="A33715">
            <v>10796824223</v>
          </cell>
          <cell r="C33715">
            <v>101826.87921624906</v>
          </cell>
          <cell r="D33715">
            <v>0</v>
          </cell>
          <cell r="E33715">
            <v>0</v>
          </cell>
          <cell r="F33715">
            <v>0</v>
          </cell>
          <cell r="G33715" t="str">
            <v>OPEN</v>
          </cell>
          <cell r="H33715">
            <v>0</v>
          </cell>
          <cell r="I33715">
            <v>4</v>
          </cell>
        </row>
        <row r="33716">
          <cell r="A33716">
            <v>10796821084</v>
          </cell>
          <cell r="C33716">
            <v>551.84872909708054</v>
          </cell>
          <cell r="D33716">
            <v>0</v>
          </cell>
          <cell r="E33716">
            <v>0</v>
          </cell>
          <cell r="F33716">
            <v>0</v>
          </cell>
          <cell r="G33716" t="str">
            <v>OPEN</v>
          </cell>
          <cell r="H33716">
            <v>0</v>
          </cell>
          <cell r="I33716">
            <v>4</v>
          </cell>
        </row>
        <row r="33717">
          <cell r="A33717">
            <v>31468143968</v>
          </cell>
          <cell r="C33717">
            <v>1853.6106813348003</v>
          </cell>
          <cell r="D33717">
            <v>0</v>
          </cell>
          <cell r="E33717">
            <v>0</v>
          </cell>
          <cell r="F33717">
            <v>0</v>
          </cell>
          <cell r="G33717" t="str">
            <v>OPEN</v>
          </cell>
          <cell r="H33717">
            <v>0</v>
          </cell>
          <cell r="I33717">
            <v>4</v>
          </cell>
        </row>
        <row r="33718">
          <cell r="A33718">
            <v>10796819097</v>
          </cell>
          <cell r="C33718">
            <v>344.2966612628764</v>
          </cell>
          <cell r="D33718">
            <v>0</v>
          </cell>
          <cell r="E33718">
            <v>0</v>
          </cell>
          <cell r="F33718">
            <v>0</v>
          </cell>
          <cell r="G33718" t="str">
            <v>OPEN</v>
          </cell>
          <cell r="H33718">
            <v>0</v>
          </cell>
          <cell r="I33718">
            <v>4</v>
          </cell>
        </row>
        <row r="33719">
          <cell r="A33719">
            <v>10796797785</v>
          </cell>
          <cell r="C33719">
            <v>62486.133031171223</v>
          </cell>
          <cell r="D33719">
            <v>0</v>
          </cell>
          <cell r="E33719">
            <v>0</v>
          </cell>
          <cell r="F33719">
            <v>0</v>
          </cell>
          <cell r="G33719" t="str">
            <v>OPEN</v>
          </cell>
          <cell r="H33719">
            <v>0</v>
          </cell>
          <cell r="I33719">
            <v>4</v>
          </cell>
        </row>
        <row r="33720">
          <cell r="A33720">
            <v>32672945699</v>
          </cell>
          <cell r="C33720">
            <v>1752.7204089228571</v>
          </cell>
          <cell r="D33720">
            <v>0</v>
          </cell>
          <cell r="E33720">
            <v>0</v>
          </cell>
          <cell r="F33720">
            <v>0</v>
          </cell>
          <cell r="G33720" t="str">
            <v>OPEN</v>
          </cell>
          <cell r="H33720">
            <v>0</v>
          </cell>
          <cell r="I33720">
            <v>4</v>
          </cell>
        </row>
        <row r="33721">
          <cell r="A33721">
            <v>33409687109</v>
          </cell>
          <cell r="C33721">
            <v>510.32413985968805</v>
          </cell>
          <cell r="D33721">
            <v>0</v>
          </cell>
          <cell r="E33721">
            <v>0</v>
          </cell>
          <cell r="F33721">
            <v>0</v>
          </cell>
          <cell r="G33721" t="str">
            <v>OPEN</v>
          </cell>
          <cell r="H33721">
            <v>0</v>
          </cell>
          <cell r="I33721">
            <v>4</v>
          </cell>
        </row>
        <row r="33722">
          <cell r="A33722">
            <v>31817371717</v>
          </cell>
          <cell r="C33722">
            <v>3058.54267822573</v>
          </cell>
          <cell r="D33722">
            <v>0</v>
          </cell>
          <cell r="E33722">
            <v>0</v>
          </cell>
          <cell r="F33722">
            <v>0</v>
          </cell>
          <cell r="G33722" t="str">
            <v>OPEN</v>
          </cell>
          <cell r="H33722">
            <v>0</v>
          </cell>
          <cell r="I33722">
            <v>4</v>
          </cell>
        </row>
        <row r="33723">
          <cell r="A33723">
            <v>33165145717</v>
          </cell>
          <cell r="C33723">
            <v>103.279885447794</v>
          </cell>
          <cell r="D33723">
            <v>0</v>
          </cell>
          <cell r="E33723">
            <v>0</v>
          </cell>
          <cell r="F33723">
            <v>0</v>
          </cell>
          <cell r="G33723" t="str">
            <v>OPEN</v>
          </cell>
          <cell r="H33723">
            <v>0</v>
          </cell>
          <cell r="I33723">
            <v>4</v>
          </cell>
        </row>
        <row r="33724">
          <cell r="A33724">
            <v>30416867275</v>
          </cell>
          <cell r="C33724">
            <v>29.363888999863001</v>
          </cell>
          <cell r="D33724">
            <v>0</v>
          </cell>
          <cell r="E33724">
            <v>0</v>
          </cell>
          <cell r="F33724">
            <v>0</v>
          </cell>
          <cell r="G33724" t="str">
            <v>OPEN</v>
          </cell>
          <cell r="H33724">
            <v>0</v>
          </cell>
          <cell r="I33724">
            <v>4</v>
          </cell>
        </row>
        <row r="33725">
          <cell r="A33725">
            <v>32912200611</v>
          </cell>
          <cell r="C33725">
            <v>0</v>
          </cell>
          <cell r="D33725">
            <v>0</v>
          </cell>
          <cell r="E33725">
            <v>0</v>
          </cell>
          <cell r="F33725">
            <v>0</v>
          </cell>
          <cell r="G33725" t="str">
            <v>OPEN</v>
          </cell>
          <cell r="H33725">
            <v>0</v>
          </cell>
          <cell r="I33725">
            <v>4</v>
          </cell>
        </row>
        <row r="33726">
          <cell r="A33726">
            <v>31623649458</v>
          </cell>
          <cell r="C33726">
            <v>526.52490620444007</v>
          </cell>
          <cell r="D33726">
            <v>0</v>
          </cell>
          <cell r="E33726">
            <v>0</v>
          </cell>
          <cell r="F33726">
            <v>0</v>
          </cell>
          <cell r="G33726" t="str">
            <v>DORM</v>
          </cell>
          <cell r="H33726">
            <v>0</v>
          </cell>
          <cell r="I33726">
            <v>4</v>
          </cell>
        </row>
        <row r="33727">
          <cell r="A33727">
            <v>31722055370</v>
          </cell>
          <cell r="C33727">
            <v>1.0125478965470001</v>
          </cell>
          <cell r="D33727">
            <v>0</v>
          </cell>
          <cell r="E33727">
            <v>0</v>
          </cell>
          <cell r="F33727">
            <v>0</v>
          </cell>
          <cell r="G33727" t="str">
            <v>OPEN</v>
          </cell>
          <cell r="H33727">
            <v>0</v>
          </cell>
          <cell r="I33727">
            <v>4</v>
          </cell>
        </row>
        <row r="33728">
          <cell r="A33728">
            <v>32912200600</v>
          </cell>
          <cell r="C33728">
            <v>0</v>
          </cell>
          <cell r="D33728">
            <v>0</v>
          </cell>
          <cell r="E33728">
            <v>0</v>
          </cell>
          <cell r="F33728">
            <v>0</v>
          </cell>
          <cell r="G33728" t="str">
            <v>OPEN</v>
          </cell>
          <cell r="H33728">
            <v>0</v>
          </cell>
          <cell r="I33728">
            <v>4</v>
          </cell>
        </row>
        <row r="33729">
          <cell r="A33729">
            <v>30177338364</v>
          </cell>
          <cell r="C33729">
            <v>0</v>
          </cell>
          <cell r="D33729">
            <v>0</v>
          </cell>
          <cell r="E33729">
            <v>0</v>
          </cell>
          <cell r="F33729">
            <v>0</v>
          </cell>
          <cell r="G33729" t="str">
            <v>CLOS</v>
          </cell>
          <cell r="H33729">
            <v>365</v>
          </cell>
          <cell r="I33729">
            <v>9.5</v>
          </cell>
        </row>
        <row r="33730">
          <cell r="A33730">
            <v>31383001665</v>
          </cell>
          <cell r="C33730">
            <v>65796.374865520615</v>
          </cell>
          <cell r="D33730">
            <v>0</v>
          </cell>
          <cell r="E33730">
            <v>0</v>
          </cell>
          <cell r="F33730">
            <v>0</v>
          </cell>
          <cell r="G33730" t="str">
            <v>OPEN</v>
          </cell>
          <cell r="H33730">
            <v>365</v>
          </cell>
          <cell r="I33730">
            <v>9</v>
          </cell>
        </row>
        <row r="33731">
          <cell r="A33731">
            <v>31621763183</v>
          </cell>
          <cell r="C33731">
            <v>22136.322114310515</v>
          </cell>
          <cell r="D33731">
            <v>0</v>
          </cell>
          <cell r="E33731">
            <v>0</v>
          </cell>
          <cell r="F33731">
            <v>0</v>
          </cell>
          <cell r="G33731" t="str">
            <v>OPEN</v>
          </cell>
          <cell r="H33731">
            <v>365</v>
          </cell>
          <cell r="I33731">
            <v>9</v>
          </cell>
        </row>
        <row r="33732">
          <cell r="A33732">
            <v>32837069204</v>
          </cell>
          <cell r="C33732">
            <v>834.55210181300299</v>
          </cell>
          <cell r="D33732">
            <v>0</v>
          </cell>
          <cell r="E33732">
            <v>0</v>
          </cell>
          <cell r="F33732">
            <v>0</v>
          </cell>
          <cell r="G33732" t="str">
            <v>OPEN</v>
          </cell>
          <cell r="H33732">
            <v>0</v>
          </cell>
          <cell r="I33732">
            <v>4</v>
          </cell>
        </row>
        <row r="33733">
          <cell r="A33733">
            <v>10796807456</v>
          </cell>
          <cell r="C33733">
            <v>849.78082217706981</v>
          </cell>
          <cell r="D33733">
            <v>0</v>
          </cell>
          <cell r="E33733">
            <v>0</v>
          </cell>
          <cell r="F33733">
            <v>0</v>
          </cell>
          <cell r="G33733" t="str">
            <v>UNCL</v>
          </cell>
          <cell r="H33733">
            <v>0</v>
          </cell>
          <cell r="I33733">
            <v>4</v>
          </cell>
        </row>
        <row r="33734">
          <cell r="A33734">
            <v>31569559267</v>
          </cell>
          <cell r="C33734">
            <v>5.0627394827350001</v>
          </cell>
          <cell r="D33734">
            <v>0</v>
          </cell>
          <cell r="E33734">
            <v>0</v>
          </cell>
          <cell r="F33734">
            <v>0</v>
          </cell>
          <cell r="G33734" t="str">
            <v>OPEN</v>
          </cell>
          <cell r="H33734">
            <v>0</v>
          </cell>
          <cell r="I33734">
            <v>4</v>
          </cell>
        </row>
        <row r="33735">
          <cell r="A33735">
            <v>30378127672</v>
          </cell>
          <cell r="C33735">
            <v>0</v>
          </cell>
          <cell r="D33735">
            <v>0</v>
          </cell>
          <cell r="E33735">
            <v>0</v>
          </cell>
          <cell r="F33735">
            <v>0</v>
          </cell>
          <cell r="G33735" t="str">
            <v>CLOS</v>
          </cell>
          <cell r="H33735">
            <v>702</v>
          </cell>
          <cell r="I33735">
            <v>9.25</v>
          </cell>
        </row>
        <row r="33736">
          <cell r="A33736">
            <v>30761399221</v>
          </cell>
          <cell r="C33736">
            <v>53486.83008719873</v>
          </cell>
          <cell r="D33736">
            <v>0</v>
          </cell>
          <cell r="E33736">
            <v>0</v>
          </cell>
          <cell r="F33736">
            <v>0</v>
          </cell>
          <cell r="G33736" t="str">
            <v>OPEN</v>
          </cell>
          <cell r="H33736">
            <v>365</v>
          </cell>
          <cell r="I33736">
            <v>9</v>
          </cell>
        </row>
        <row r="33737">
          <cell r="A33737">
            <v>32264519948</v>
          </cell>
          <cell r="C33737">
            <v>13653.19583703975</v>
          </cell>
          <cell r="D33737">
            <v>0</v>
          </cell>
          <cell r="E33737">
            <v>0</v>
          </cell>
          <cell r="F33737">
            <v>0</v>
          </cell>
          <cell r="G33737" t="str">
            <v>OPEN</v>
          </cell>
          <cell r="H33737">
            <v>0</v>
          </cell>
          <cell r="I33737">
            <v>4</v>
          </cell>
        </row>
        <row r="33738">
          <cell r="A33738">
            <v>32282438319</v>
          </cell>
          <cell r="C33738">
            <v>0</v>
          </cell>
          <cell r="D33738">
            <v>0</v>
          </cell>
          <cell r="E33738">
            <v>0</v>
          </cell>
          <cell r="F33738">
            <v>0</v>
          </cell>
          <cell r="G33738" t="str">
            <v>CLOS</v>
          </cell>
          <cell r="H33738">
            <v>365</v>
          </cell>
          <cell r="I33738">
            <v>9</v>
          </cell>
        </row>
        <row r="33739">
          <cell r="A33739">
            <v>32849706003</v>
          </cell>
          <cell r="C33739">
            <v>911.82975727746998</v>
          </cell>
          <cell r="D33739">
            <v>0</v>
          </cell>
          <cell r="E33739">
            <v>0</v>
          </cell>
          <cell r="F33739">
            <v>0</v>
          </cell>
          <cell r="G33739" t="str">
            <v>OPEN</v>
          </cell>
          <cell r="H33739">
            <v>0</v>
          </cell>
          <cell r="I33739">
            <v>4</v>
          </cell>
        </row>
        <row r="33740">
          <cell r="A33740">
            <v>33348603590</v>
          </cell>
          <cell r="C33740">
            <v>13.163122655111001</v>
          </cell>
          <cell r="D33740">
            <v>0</v>
          </cell>
          <cell r="E33740">
            <v>0</v>
          </cell>
          <cell r="F33740">
            <v>0</v>
          </cell>
          <cell r="G33740" t="str">
            <v>OPEN</v>
          </cell>
          <cell r="H33740">
            <v>0</v>
          </cell>
          <cell r="I33740">
            <v>4</v>
          </cell>
        </row>
        <row r="33741">
          <cell r="A33741">
            <v>30494479427</v>
          </cell>
          <cell r="C33741">
            <v>10164.097542244303</v>
          </cell>
          <cell r="D33741">
            <v>0</v>
          </cell>
          <cell r="E33741">
            <v>0</v>
          </cell>
          <cell r="F33741">
            <v>0</v>
          </cell>
          <cell r="G33741" t="str">
            <v>OPEN</v>
          </cell>
          <cell r="H33741">
            <v>0</v>
          </cell>
          <cell r="I33741">
            <v>5</v>
          </cell>
        </row>
        <row r="33742">
          <cell r="A33742">
            <v>31615508631</v>
          </cell>
          <cell r="C33742">
            <v>73921.059187413746</v>
          </cell>
          <cell r="D33742">
            <v>0</v>
          </cell>
          <cell r="E33742">
            <v>0</v>
          </cell>
          <cell r="F33742">
            <v>0</v>
          </cell>
          <cell r="G33742" t="str">
            <v>OPEN</v>
          </cell>
          <cell r="H33742">
            <v>0</v>
          </cell>
          <cell r="I33742">
            <v>8.6999999999999993</v>
          </cell>
        </row>
        <row r="33743">
          <cell r="A33743">
            <v>31987318442</v>
          </cell>
          <cell r="C33743">
            <v>0</v>
          </cell>
          <cell r="D33743">
            <v>0</v>
          </cell>
          <cell r="E33743">
            <v>0</v>
          </cell>
          <cell r="F33743">
            <v>0</v>
          </cell>
          <cell r="G33743" t="str">
            <v>CLOS</v>
          </cell>
          <cell r="H33743">
            <v>91</v>
          </cell>
          <cell r="I33743">
            <v>8.25</v>
          </cell>
        </row>
        <row r="33744">
          <cell r="A33744">
            <v>32169246548</v>
          </cell>
          <cell r="C33744">
            <v>-137940.04797725161</v>
          </cell>
          <cell r="D33744">
            <v>0</v>
          </cell>
          <cell r="E33744">
            <v>0</v>
          </cell>
          <cell r="F33744">
            <v>141756.70551658</v>
          </cell>
          <cell r="G33744" t="str">
            <v>ADV</v>
          </cell>
          <cell r="H33744">
            <v>0</v>
          </cell>
          <cell r="I33744">
            <v>8</v>
          </cell>
        </row>
        <row r="33745">
          <cell r="A33745">
            <v>32300169345</v>
          </cell>
          <cell r="C33745">
            <v>0</v>
          </cell>
          <cell r="D33745">
            <v>0</v>
          </cell>
          <cell r="E33745">
            <v>0</v>
          </cell>
          <cell r="F33745">
            <v>0</v>
          </cell>
          <cell r="G33745" t="str">
            <v>CLOS</v>
          </cell>
          <cell r="H33745">
            <v>35</v>
          </cell>
          <cell r="I33745">
            <v>10</v>
          </cell>
        </row>
        <row r="33746">
          <cell r="A33746">
            <v>32363742624</v>
          </cell>
          <cell r="C33746">
            <v>0</v>
          </cell>
          <cell r="D33746">
            <v>0</v>
          </cell>
          <cell r="E33746">
            <v>0</v>
          </cell>
          <cell r="F33746">
            <v>0</v>
          </cell>
          <cell r="G33746" t="str">
            <v>CLOS</v>
          </cell>
          <cell r="H33746">
            <v>7</v>
          </cell>
          <cell r="I33746">
            <v>8</v>
          </cell>
        </row>
        <row r="33747">
          <cell r="A33747">
            <v>32920781740</v>
          </cell>
          <cell r="C33747">
            <v>-27424.859777975496</v>
          </cell>
          <cell r="D33747">
            <v>0</v>
          </cell>
          <cell r="E33747">
            <v>28857.615051589502</v>
          </cell>
          <cell r="F33747">
            <v>27338.793206769002</v>
          </cell>
          <cell r="G33747" t="str">
            <v>ADV</v>
          </cell>
          <cell r="H33747">
            <v>0</v>
          </cell>
          <cell r="I33747">
            <v>12</v>
          </cell>
        </row>
        <row r="33748">
          <cell r="A33748">
            <v>33480159988</v>
          </cell>
          <cell r="C33748">
            <v>2531.3697413675</v>
          </cell>
          <cell r="D33748">
            <v>0</v>
          </cell>
          <cell r="E33748">
            <v>0</v>
          </cell>
          <cell r="F33748">
            <v>0</v>
          </cell>
          <cell r="G33748" t="str">
            <v>OPEN</v>
          </cell>
          <cell r="H33748">
            <v>120</v>
          </cell>
          <cell r="I33748">
            <v>10</v>
          </cell>
        </row>
        <row r="33749">
          <cell r="A33749">
            <v>33480166269</v>
          </cell>
          <cell r="C33749">
            <v>2531.3697413675</v>
          </cell>
          <cell r="D33749">
            <v>0</v>
          </cell>
          <cell r="E33749">
            <v>0</v>
          </cell>
          <cell r="F33749">
            <v>0</v>
          </cell>
          <cell r="G33749" t="str">
            <v>OPEN</v>
          </cell>
          <cell r="H33749">
            <v>120</v>
          </cell>
          <cell r="I33749">
            <v>10</v>
          </cell>
        </row>
        <row r="33750">
          <cell r="A33750">
            <v>33480187756</v>
          </cell>
          <cell r="C33750">
            <v>0</v>
          </cell>
          <cell r="D33750">
            <v>0</v>
          </cell>
          <cell r="E33750">
            <v>0</v>
          </cell>
          <cell r="F33750">
            <v>0</v>
          </cell>
          <cell r="G33750" t="str">
            <v>CLOS</v>
          </cell>
          <cell r="H33750">
            <v>120</v>
          </cell>
          <cell r="I33750">
            <v>10</v>
          </cell>
        </row>
        <row r="33751">
          <cell r="A33751">
            <v>33396685975</v>
          </cell>
          <cell r="C33751">
            <v>113.40536441326401</v>
          </cell>
          <cell r="D33751">
            <v>0</v>
          </cell>
          <cell r="E33751">
            <v>0</v>
          </cell>
          <cell r="F33751">
            <v>0</v>
          </cell>
          <cell r="G33751" t="str">
            <v>OPEN</v>
          </cell>
          <cell r="H33751">
            <v>0</v>
          </cell>
          <cell r="I33751">
            <v>4</v>
          </cell>
        </row>
        <row r="33752">
          <cell r="A33752">
            <v>10104717981</v>
          </cell>
          <cell r="C33752">
            <v>2077.9507932937531</v>
          </cell>
          <cell r="D33752">
            <v>0</v>
          </cell>
          <cell r="E33752">
            <v>0</v>
          </cell>
          <cell r="F33752">
            <v>0</v>
          </cell>
          <cell r="G33752" t="str">
            <v>INOPRTV</v>
          </cell>
          <cell r="H33752">
            <v>0</v>
          </cell>
          <cell r="I33752">
            <v>4</v>
          </cell>
        </row>
        <row r="33753">
          <cell r="A33753">
            <v>10222892903</v>
          </cell>
          <cell r="C33753">
            <v>23124.7409944828</v>
          </cell>
          <cell r="D33753">
            <v>0</v>
          </cell>
          <cell r="E33753">
            <v>0</v>
          </cell>
          <cell r="F33753">
            <v>0</v>
          </cell>
          <cell r="G33753" t="str">
            <v>OPEN</v>
          </cell>
          <cell r="H33753">
            <v>0</v>
          </cell>
          <cell r="I33753">
            <v>4</v>
          </cell>
        </row>
        <row r="33754">
          <cell r="A33754">
            <v>33500083892</v>
          </cell>
          <cell r="C33754">
            <v>42021.750254597049</v>
          </cell>
          <cell r="D33754">
            <v>0</v>
          </cell>
          <cell r="E33754">
            <v>0</v>
          </cell>
          <cell r="F33754">
            <v>0</v>
          </cell>
          <cell r="G33754" t="str">
            <v>OPEN</v>
          </cell>
          <cell r="H33754">
            <v>0</v>
          </cell>
          <cell r="I33754">
            <v>4</v>
          </cell>
        </row>
        <row r="33755">
          <cell r="A33755">
            <v>32053262139</v>
          </cell>
          <cell r="C33755">
            <v>0</v>
          </cell>
          <cell r="D33755">
            <v>0</v>
          </cell>
          <cell r="E33755">
            <v>0</v>
          </cell>
          <cell r="F33755">
            <v>0</v>
          </cell>
          <cell r="G33755" t="str">
            <v>CLOS</v>
          </cell>
          <cell r="H33755">
            <v>1827</v>
          </cell>
          <cell r="I33755">
            <v>10.25</v>
          </cell>
        </row>
        <row r="33756">
          <cell r="A33756">
            <v>32053511664</v>
          </cell>
          <cell r="C33756">
            <v>0</v>
          </cell>
          <cell r="D33756">
            <v>0</v>
          </cell>
          <cell r="E33756">
            <v>0</v>
          </cell>
          <cell r="F33756">
            <v>0</v>
          </cell>
          <cell r="G33756" t="str">
            <v>CLOS</v>
          </cell>
          <cell r="H33756">
            <v>60</v>
          </cell>
          <cell r="I33756">
            <v>10.25</v>
          </cell>
        </row>
        <row r="33757">
          <cell r="A33757">
            <v>33568744075</v>
          </cell>
          <cell r="C33757">
            <v>549.81350782502102</v>
          </cell>
          <cell r="D33757">
            <v>0</v>
          </cell>
          <cell r="E33757">
            <v>0</v>
          </cell>
          <cell r="F33757">
            <v>0</v>
          </cell>
          <cell r="G33757" t="str">
            <v>OPEN</v>
          </cell>
          <cell r="H33757">
            <v>0</v>
          </cell>
          <cell r="I33757">
            <v>4</v>
          </cell>
        </row>
        <row r="33758">
          <cell r="A33758">
            <v>30676721634</v>
          </cell>
          <cell r="C33758">
            <v>948.81813193833182</v>
          </cell>
          <cell r="D33758">
            <v>0</v>
          </cell>
          <cell r="E33758">
            <v>0</v>
          </cell>
          <cell r="F33758">
            <v>0</v>
          </cell>
          <cell r="G33758" t="str">
            <v>OPEN</v>
          </cell>
          <cell r="H33758">
            <v>0</v>
          </cell>
          <cell r="I33758">
            <v>4</v>
          </cell>
        </row>
        <row r="33759">
          <cell r="A33759">
            <v>32871643158</v>
          </cell>
          <cell r="C33759">
            <v>782.69952403083107</v>
          </cell>
          <cell r="D33759">
            <v>0</v>
          </cell>
          <cell r="E33759">
            <v>0</v>
          </cell>
          <cell r="F33759">
            <v>0</v>
          </cell>
          <cell r="G33759" t="str">
            <v>OPEN</v>
          </cell>
          <cell r="H33759">
            <v>0</v>
          </cell>
          <cell r="I33759">
            <v>4</v>
          </cell>
        </row>
        <row r="33760">
          <cell r="A33760">
            <v>32710738125</v>
          </cell>
          <cell r="C33760">
            <v>625.39008282328905</v>
          </cell>
          <cell r="D33760">
            <v>0</v>
          </cell>
          <cell r="E33760">
            <v>0</v>
          </cell>
          <cell r="F33760">
            <v>0</v>
          </cell>
          <cell r="G33760" t="str">
            <v>OPEN</v>
          </cell>
          <cell r="H33760">
            <v>0</v>
          </cell>
          <cell r="I33760">
            <v>4</v>
          </cell>
        </row>
        <row r="33761">
          <cell r="A33761">
            <v>31094054626</v>
          </cell>
          <cell r="C33761">
            <v>69.936683214501286</v>
          </cell>
          <cell r="D33761">
            <v>0</v>
          </cell>
          <cell r="E33761">
            <v>0</v>
          </cell>
          <cell r="F33761">
            <v>0</v>
          </cell>
          <cell r="G33761" t="str">
            <v>OPEN</v>
          </cell>
          <cell r="H33761">
            <v>0</v>
          </cell>
          <cell r="I33761">
            <v>4</v>
          </cell>
        </row>
        <row r="33762">
          <cell r="A33762">
            <v>32640374174</v>
          </cell>
          <cell r="C33762">
            <v>2087.8737626799143</v>
          </cell>
          <cell r="D33762">
            <v>0</v>
          </cell>
          <cell r="E33762">
            <v>0</v>
          </cell>
          <cell r="F33762">
            <v>0</v>
          </cell>
          <cell r="G33762" t="str">
            <v>OPEN</v>
          </cell>
          <cell r="H33762">
            <v>0</v>
          </cell>
          <cell r="I33762">
            <v>4</v>
          </cell>
        </row>
        <row r="33763">
          <cell r="A33763">
            <v>32453629571</v>
          </cell>
          <cell r="C33763">
            <v>126.56848706837501</v>
          </cell>
          <cell r="D33763">
            <v>0</v>
          </cell>
          <cell r="E33763">
            <v>0</v>
          </cell>
          <cell r="F33763">
            <v>0</v>
          </cell>
          <cell r="G33763" t="str">
            <v>OPEN</v>
          </cell>
          <cell r="H33763">
            <v>0</v>
          </cell>
          <cell r="I33763">
            <v>4</v>
          </cell>
        </row>
        <row r="33764">
          <cell r="A33764">
            <v>32274744564</v>
          </cell>
          <cell r="C33764">
            <v>105.30498124088801</v>
          </cell>
          <cell r="D33764">
            <v>0</v>
          </cell>
          <cell r="E33764">
            <v>0</v>
          </cell>
          <cell r="F33764">
            <v>0</v>
          </cell>
          <cell r="G33764" t="str">
            <v>OPEN</v>
          </cell>
          <cell r="H33764">
            <v>0</v>
          </cell>
          <cell r="I33764">
            <v>4</v>
          </cell>
        </row>
        <row r="33765">
          <cell r="A33765">
            <v>32274744632</v>
          </cell>
          <cell r="C33765">
            <v>88.942207232688489</v>
          </cell>
          <cell r="D33765">
            <v>0</v>
          </cell>
          <cell r="E33765">
            <v>0</v>
          </cell>
          <cell r="F33765">
            <v>0</v>
          </cell>
          <cell r="G33765" t="str">
            <v>OPEN</v>
          </cell>
          <cell r="H33765">
            <v>0</v>
          </cell>
          <cell r="I33765">
            <v>4</v>
          </cell>
        </row>
        <row r="33766">
          <cell r="A33766">
            <v>31158535301</v>
          </cell>
          <cell r="C33766">
            <v>0</v>
          </cell>
          <cell r="D33766">
            <v>0</v>
          </cell>
          <cell r="E33766">
            <v>0</v>
          </cell>
          <cell r="F33766">
            <v>0</v>
          </cell>
          <cell r="G33766" t="str">
            <v>CLOS</v>
          </cell>
          <cell r="H33766">
            <v>0</v>
          </cell>
          <cell r="I33766">
            <v>4</v>
          </cell>
        </row>
        <row r="33767">
          <cell r="A33767">
            <v>31094052039</v>
          </cell>
          <cell r="C33767">
            <v>4.0501915861880002</v>
          </cell>
          <cell r="D33767">
            <v>0</v>
          </cell>
          <cell r="E33767">
            <v>0</v>
          </cell>
          <cell r="F33767">
            <v>0</v>
          </cell>
          <cell r="G33767" t="str">
            <v>OPEN</v>
          </cell>
          <cell r="H33767">
            <v>0</v>
          </cell>
          <cell r="I33767">
            <v>4</v>
          </cell>
        </row>
        <row r="33768">
          <cell r="A33768">
            <v>33513064208</v>
          </cell>
          <cell r="C33768">
            <v>547.78841203192701</v>
          </cell>
          <cell r="D33768">
            <v>0</v>
          </cell>
          <cell r="E33768">
            <v>0</v>
          </cell>
          <cell r="F33768">
            <v>0</v>
          </cell>
          <cell r="G33768" t="str">
            <v>OPEN</v>
          </cell>
          <cell r="H33768">
            <v>0</v>
          </cell>
          <cell r="I33768">
            <v>4</v>
          </cell>
        </row>
        <row r="33769">
          <cell r="A33769">
            <v>33513066726</v>
          </cell>
          <cell r="C33769">
            <v>608.54128582474709</v>
          </cell>
          <cell r="D33769">
            <v>0</v>
          </cell>
          <cell r="E33769">
            <v>0</v>
          </cell>
          <cell r="F33769">
            <v>0</v>
          </cell>
          <cell r="G33769" t="str">
            <v>OPEN</v>
          </cell>
          <cell r="H33769">
            <v>0</v>
          </cell>
          <cell r="I33769">
            <v>4</v>
          </cell>
        </row>
        <row r="33770">
          <cell r="A33770">
            <v>33604263722</v>
          </cell>
          <cell r="C33770">
            <v>607.52873792820003</v>
          </cell>
          <cell r="D33770">
            <v>0</v>
          </cell>
          <cell r="E33770">
            <v>0</v>
          </cell>
          <cell r="F33770">
            <v>0</v>
          </cell>
          <cell r="G33770" t="str">
            <v>OPEN</v>
          </cell>
          <cell r="H33770">
            <v>0</v>
          </cell>
          <cell r="I33770">
            <v>4</v>
          </cell>
        </row>
        <row r="33771">
          <cell r="A33771">
            <v>32466200560</v>
          </cell>
          <cell r="C33771">
            <v>0</v>
          </cell>
          <cell r="D33771">
            <v>0</v>
          </cell>
          <cell r="E33771">
            <v>0</v>
          </cell>
          <cell r="F33771">
            <v>0</v>
          </cell>
          <cell r="G33771" t="str">
            <v>OPEN</v>
          </cell>
          <cell r="H33771">
            <v>0</v>
          </cell>
          <cell r="I33771">
            <v>4</v>
          </cell>
        </row>
        <row r="33772">
          <cell r="A33772">
            <v>32466200548</v>
          </cell>
          <cell r="C33772">
            <v>0</v>
          </cell>
          <cell r="D33772">
            <v>0</v>
          </cell>
          <cell r="E33772">
            <v>0</v>
          </cell>
          <cell r="F33772">
            <v>0</v>
          </cell>
          <cell r="G33772" t="str">
            <v>OPEN</v>
          </cell>
          <cell r="H33772">
            <v>0</v>
          </cell>
          <cell r="I33772">
            <v>4</v>
          </cell>
        </row>
        <row r="33773">
          <cell r="A33773">
            <v>32466200480</v>
          </cell>
          <cell r="C33773">
            <v>574.01340255249431</v>
          </cell>
          <cell r="D33773">
            <v>0</v>
          </cell>
          <cell r="E33773">
            <v>0</v>
          </cell>
          <cell r="F33773">
            <v>0</v>
          </cell>
          <cell r="G33773" t="str">
            <v>OPEN</v>
          </cell>
          <cell r="H33773">
            <v>0</v>
          </cell>
          <cell r="I33773">
            <v>4</v>
          </cell>
        </row>
        <row r="33774">
          <cell r="A33774">
            <v>32466200491</v>
          </cell>
          <cell r="C33774">
            <v>0</v>
          </cell>
          <cell r="D33774">
            <v>0</v>
          </cell>
          <cell r="E33774">
            <v>0</v>
          </cell>
          <cell r="F33774">
            <v>0</v>
          </cell>
          <cell r="G33774" t="str">
            <v>OPEN</v>
          </cell>
          <cell r="H33774">
            <v>0</v>
          </cell>
          <cell r="I33774">
            <v>4</v>
          </cell>
        </row>
        <row r="33775">
          <cell r="A33775">
            <v>32567012855</v>
          </cell>
          <cell r="C33775">
            <v>0</v>
          </cell>
          <cell r="D33775">
            <v>0</v>
          </cell>
          <cell r="E33775">
            <v>0</v>
          </cell>
          <cell r="F33775">
            <v>0</v>
          </cell>
          <cell r="G33775" t="str">
            <v>OPEN</v>
          </cell>
          <cell r="H33775">
            <v>0</v>
          </cell>
          <cell r="I33775">
            <v>4</v>
          </cell>
        </row>
        <row r="33776">
          <cell r="A33776">
            <v>32567015889</v>
          </cell>
          <cell r="C33776">
            <v>618.01873413642693</v>
          </cell>
          <cell r="D33776">
            <v>0</v>
          </cell>
          <cell r="E33776">
            <v>0</v>
          </cell>
          <cell r="F33776">
            <v>0</v>
          </cell>
          <cell r="G33776" t="str">
            <v>OPEN</v>
          </cell>
          <cell r="H33776">
            <v>0</v>
          </cell>
          <cell r="I33776">
            <v>4</v>
          </cell>
        </row>
        <row r="33777">
          <cell r="A33777">
            <v>32466200537</v>
          </cell>
          <cell r="C33777">
            <v>0</v>
          </cell>
          <cell r="D33777">
            <v>0</v>
          </cell>
          <cell r="E33777">
            <v>0</v>
          </cell>
          <cell r="F33777">
            <v>0</v>
          </cell>
          <cell r="G33777" t="str">
            <v>OPEN</v>
          </cell>
          <cell r="H33777">
            <v>0</v>
          </cell>
          <cell r="I33777">
            <v>4</v>
          </cell>
        </row>
        <row r="33778">
          <cell r="A33778">
            <v>33165145977</v>
          </cell>
          <cell r="C33778">
            <v>0</v>
          </cell>
          <cell r="D33778">
            <v>0</v>
          </cell>
          <cell r="E33778">
            <v>0</v>
          </cell>
          <cell r="F33778">
            <v>0</v>
          </cell>
          <cell r="G33778" t="str">
            <v>OPEN</v>
          </cell>
          <cell r="H33778">
            <v>0</v>
          </cell>
          <cell r="I33778">
            <v>4</v>
          </cell>
        </row>
        <row r="33779">
          <cell r="A33779">
            <v>32274747713</v>
          </cell>
          <cell r="C33779">
            <v>0</v>
          </cell>
          <cell r="D33779">
            <v>0</v>
          </cell>
          <cell r="E33779">
            <v>0</v>
          </cell>
          <cell r="F33779">
            <v>0</v>
          </cell>
          <cell r="G33779" t="str">
            <v>OPEN</v>
          </cell>
          <cell r="H33779">
            <v>0</v>
          </cell>
          <cell r="I33779">
            <v>4</v>
          </cell>
        </row>
        <row r="33780">
          <cell r="A33780">
            <v>32282870372</v>
          </cell>
          <cell r="C33780">
            <v>514.37433144587601</v>
          </cell>
          <cell r="D33780">
            <v>0</v>
          </cell>
          <cell r="E33780">
            <v>0</v>
          </cell>
          <cell r="F33780">
            <v>0</v>
          </cell>
          <cell r="G33780" t="str">
            <v>OPEN</v>
          </cell>
          <cell r="H33780">
            <v>0</v>
          </cell>
          <cell r="I33780">
            <v>4</v>
          </cell>
        </row>
        <row r="33781">
          <cell r="A33781">
            <v>30416871145</v>
          </cell>
          <cell r="C33781">
            <v>5.0627394827350001</v>
          </cell>
          <cell r="D33781">
            <v>0</v>
          </cell>
          <cell r="E33781">
            <v>0</v>
          </cell>
          <cell r="F33781">
            <v>0</v>
          </cell>
          <cell r="G33781" t="str">
            <v>OPEN</v>
          </cell>
          <cell r="H33781">
            <v>0</v>
          </cell>
          <cell r="I33781">
            <v>4</v>
          </cell>
        </row>
        <row r="33782">
          <cell r="A33782">
            <v>32282871354</v>
          </cell>
          <cell r="C33782">
            <v>0</v>
          </cell>
          <cell r="D33782">
            <v>0</v>
          </cell>
          <cell r="E33782">
            <v>0</v>
          </cell>
          <cell r="F33782">
            <v>0</v>
          </cell>
          <cell r="G33782" t="str">
            <v>OPEN</v>
          </cell>
          <cell r="H33782">
            <v>0</v>
          </cell>
          <cell r="I33782">
            <v>4</v>
          </cell>
        </row>
        <row r="33783">
          <cell r="A33783">
            <v>32274747702</v>
          </cell>
          <cell r="C33783">
            <v>0</v>
          </cell>
          <cell r="D33783">
            <v>0</v>
          </cell>
          <cell r="E33783">
            <v>0</v>
          </cell>
          <cell r="F33783">
            <v>0</v>
          </cell>
          <cell r="G33783" t="str">
            <v>OPEN</v>
          </cell>
          <cell r="H33783">
            <v>0</v>
          </cell>
          <cell r="I33783">
            <v>4</v>
          </cell>
        </row>
        <row r="33784">
          <cell r="A33784">
            <v>32567012800</v>
          </cell>
          <cell r="C33784">
            <v>248.38812450194459</v>
          </cell>
          <cell r="D33784">
            <v>0</v>
          </cell>
          <cell r="E33784">
            <v>0</v>
          </cell>
          <cell r="F33784">
            <v>0</v>
          </cell>
          <cell r="G33784" t="str">
            <v>OPEN</v>
          </cell>
          <cell r="H33784">
            <v>0</v>
          </cell>
          <cell r="I33784">
            <v>4</v>
          </cell>
        </row>
        <row r="33785">
          <cell r="A33785">
            <v>32236858124</v>
          </cell>
          <cell r="C33785">
            <v>1.0125478965470001</v>
          </cell>
          <cell r="D33785">
            <v>0</v>
          </cell>
          <cell r="E33785">
            <v>0</v>
          </cell>
          <cell r="F33785">
            <v>0</v>
          </cell>
          <cell r="G33785" t="str">
            <v>OPEN</v>
          </cell>
          <cell r="H33785">
            <v>0</v>
          </cell>
          <cell r="I33785">
            <v>4</v>
          </cell>
        </row>
        <row r="33786">
          <cell r="A33786">
            <v>32336087916</v>
          </cell>
          <cell r="C33786">
            <v>0</v>
          </cell>
          <cell r="D33786">
            <v>0</v>
          </cell>
          <cell r="E33786">
            <v>0</v>
          </cell>
          <cell r="F33786">
            <v>0</v>
          </cell>
          <cell r="G33786" t="str">
            <v>OPEN</v>
          </cell>
          <cell r="H33786">
            <v>0</v>
          </cell>
          <cell r="I33786">
            <v>4</v>
          </cell>
        </row>
        <row r="33787">
          <cell r="A33787">
            <v>32385247227</v>
          </cell>
          <cell r="C33787">
            <v>0</v>
          </cell>
          <cell r="D33787">
            <v>0</v>
          </cell>
          <cell r="E33787">
            <v>0</v>
          </cell>
          <cell r="F33787">
            <v>0</v>
          </cell>
          <cell r="G33787" t="str">
            <v>OPEN</v>
          </cell>
          <cell r="H33787">
            <v>0</v>
          </cell>
          <cell r="I33787">
            <v>4</v>
          </cell>
        </row>
        <row r="33788">
          <cell r="A33788">
            <v>32567013778</v>
          </cell>
          <cell r="C33788">
            <v>0</v>
          </cell>
          <cell r="D33788">
            <v>0</v>
          </cell>
          <cell r="E33788">
            <v>0</v>
          </cell>
          <cell r="F33788">
            <v>0</v>
          </cell>
          <cell r="G33788" t="str">
            <v>OPEN</v>
          </cell>
          <cell r="H33788">
            <v>0</v>
          </cell>
          <cell r="I33788">
            <v>4</v>
          </cell>
        </row>
        <row r="33789">
          <cell r="A33789">
            <v>32567013756</v>
          </cell>
          <cell r="C33789">
            <v>0</v>
          </cell>
          <cell r="D33789">
            <v>0</v>
          </cell>
          <cell r="E33789">
            <v>0</v>
          </cell>
          <cell r="F33789">
            <v>0</v>
          </cell>
          <cell r="G33789" t="str">
            <v>OPEN</v>
          </cell>
          <cell r="H33789">
            <v>0</v>
          </cell>
          <cell r="I33789">
            <v>4</v>
          </cell>
        </row>
        <row r="33790">
          <cell r="A33790">
            <v>32567012786</v>
          </cell>
          <cell r="C33790">
            <v>0</v>
          </cell>
          <cell r="D33790">
            <v>0</v>
          </cell>
          <cell r="E33790">
            <v>0</v>
          </cell>
          <cell r="F33790">
            <v>0</v>
          </cell>
          <cell r="G33790" t="str">
            <v>OPEN</v>
          </cell>
          <cell r="H33790">
            <v>0</v>
          </cell>
          <cell r="I33790">
            <v>4</v>
          </cell>
        </row>
        <row r="33791">
          <cell r="A33791">
            <v>32608872760</v>
          </cell>
          <cell r="C33791">
            <v>0</v>
          </cell>
          <cell r="D33791">
            <v>0</v>
          </cell>
          <cell r="E33791">
            <v>0</v>
          </cell>
          <cell r="F33791">
            <v>0</v>
          </cell>
          <cell r="G33791" t="str">
            <v>OPEN</v>
          </cell>
          <cell r="H33791">
            <v>0</v>
          </cell>
          <cell r="I33791">
            <v>4</v>
          </cell>
        </row>
        <row r="33792">
          <cell r="A33792">
            <v>32438154559</v>
          </cell>
          <cell r="C33792">
            <v>0</v>
          </cell>
          <cell r="D33792">
            <v>0</v>
          </cell>
          <cell r="E33792">
            <v>0</v>
          </cell>
          <cell r="F33792">
            <v>0</v>
          </cell>
          <cell r="G33792" t="str">
            <v>OPEN</v>
          </cell>
          <cell r="H33792">
            <v>0</v>
          </cell>
          <cell r="I33792">
            <v>4</v>
          </cell>
        </row>
        <row r="33793">
          <cell r="A33793">
            <v>32274747565</v>
          </cell>
          <cell r="C33793">
            <v>0</v>
          </cell>
          <cell r="D33793">
            <v>0</v>
          </cell>
          <cell r="E33793">
            <v>0</v>
          </cell>
          <cell r="F33793">
            <v>0</v>
          </cell>
          <cell r="G33793" t="str">
            <v>OPEN</v>
          </cell>
          <cell r="H33793">
            <v>0</v>
          </cell>
          <cell r="I33793">
            <v>4</v>
          </cell>
        </row>
        <row r="33794">
          <cell r="A33794">
            <v>30464561227</v>
          </cell>
          <cell r="C33794">
            <v>4.0501915861880002</v>
          </cell>
          <cell r="D33794">
            <v>0</v>
          </cell>
          <cell r="E33794">
            <v>0</v>
          </cell>
          <cell r="F33794">
            <v>0</v>
          </cell>
          <cell r="G33794" t="str">
            <v>OPEN</v>
          </cell>
          <cell r="H33794">
            <v>0</v>
          </cell>
          <cell r="I33794">
            <v>4</v>
          </cell>
        </row>
        <row r="33795">
          <cell r="A33795">
            <v>32589746325</v>
          </cell>
          <cell r="C33795">
            <v>0</v>
          </cell>
          <cell r="D33795">
            <v>0</v>
          </cell>
          <cell r="E33795">
            <v>0</v>
          </cell>
          <cell r="F33795">
            <v>0</v>
          </cell>
          <cell r="G33795" t="str">
            <v>OPEN</v>
          </cell>
          <cell r="H33795">
            <v>0</v>
          </cell>
          <cell r="I33795">
            <v>4</v>
          </cell>
        </row>
        <row r="33796">
          <cell r="A33796">
            <v>32837960756</v>
          </cell>
          <cell r="C33796">
            <v>174.16836368504948</v>
          </cell>
          <cell r="D33796">
            <v>0</v>
          </cell>
          <cell r="E33796">
            <v>0</v>
          </cell>
          <cell r="F33796">
            <v>0</v>
          </cell>
          <cell r="G33796" t="str">
            <v>OPEN</v>
          </cell>
          <cell r="H33796">
            <v>0</v>
          </cell>
          <cell r="I33796">
            <v>4</v>
          </cell>
        </row>
        <row r="33797">
          <cell r="A33797">
            <v>32972810069</v>
          </cell>
          <cell r="C33797">
            <v>2104.7630615943181</v>
          </cell>
          <cell r="D33797">
            <v>0</v>
          </cell>
          <cell r="E33797">
            <v>0</v>
          </cell>
          <cell r="F33797">
            <v>0</v>
          </cell>
          <cell r="G33797" t="str">
            <v>OPEN</v>
          </cell>
          <cell r="H33797">
            <v>0</v>
          </cell>
          <cell r="I33797">
            <v>4</v>
          </cell>
        </row>
        <row r="33798">
          <cell r="A33798">
            <v>32306826794</v>
          </cell>
          <cell r="C33798">
            <v>1746.3919845694384</v>
          </cell>
          <cell r="D33798">
            <v>0</v>
          </cell>
          <cell r="E33798">
            <v>0</v>
          </cell>
          <cell r="F33798">
            <v>0</v>
          </cell>
          <cell r="G33798" t="str">
            <v>OPEN</v>
          </cell>
          <cell r="H33798">
            <v>0</v>
          </cell>
          <cell r="I33798">
            <v>4</v>
          </cell>
        </row>
        <row r="33799">
          <cell r="A33799">
            <v>32567013927</v>
          </cell>
          <cell r="C33799">
            <v>0</v>
          </cell>
          <cell r="D33799">
            <v>0</v>
          </cell>
          <cell r="E33799">
            <v>0</v>
          </cell>
          <cell r="F33799">
            <v>0</v>
          </cell>
          <cell r="G33799" t="str">
            <v>OPEN</v>
          </cell>
          <cell r="H33799">
            <v>0</v>
          </cell>
          <cell r="I33799">
            <v>4</v>
          </cell>
        </row>
        <row r="33800">
          <cell r="A33800">
            <v>32912200780</v>
          </cell>
          <cell r="C33800">
            <v>0</v>
          </cell>
          <cell r="D33800">
            <v>0</v>
          </cell>
          <cell r="E33800">
            <v>0</v>
          </cell>
          <cell r="F33800">
            <v>0</v>
          </cell>
          <cell r="G33800" t="str">
            <v>OPEN</v>
          </cell>
          <cell r="H33800">
            <v>0</v>
          </cell>
          <cell r="I33800">
            <v>4</v>
          </cell>
        </row>
        <row r="33801">
          <cell r="A33801">
            <v>32589746697</v>
          </cell>
          <cell r="C33801">
            <v>211.622510378323</v>
          </cell>
          <cell r="D33801">
            <v>0</v>
          </cell>
          <cell r="E33801">
            <v>0</v>
          </cell>
          <cell r="F33801">
            <v>0</v>
          </cell>
          <cell r="G33801" t="str">
            <v>OPEN</v>
          </cell>
          <cell r="H33801">
            <v>0</v>
          </cell>
          <cell r="I33801">
            <v>4</v>
          </cell>
        </row>
        <row r="33802">
          <cell r="A33802">
            <v>33430719522</v>
          </cell>
          <cell r="C33802">
            <v>509.31159196314104</v>
          </cell>
          <cell r="D33802">
            <v>0</v>
          </cell>
          <cell r="E33802">
            <v>0</v>
          </cell>
          <cell r="F33802">
            <v>0</v>
          </cell>
          <cell r="G33802" t="str">
            <v>OPEN</v>
          </cell>
          <cell r="H33802">
            <v>0</v>
          </cell>
          <cell r="I33802">
            <v>4</v>
          </cell>
        </row>
        <row r="33803">
          <cell r="A33803">
            <v>31747506835</v>
          </cell>
          <cell r="C33803">
            <v>186.65307924947399</v>
          </cell>
          <cell r="D33803">
            <v>0</v>
          </cell>
          <cell r="E33803">
            <v>0</v>
          </cell>
          <cell r="F33803">
            <v>0</v>
          </cell>
          <cell r="G33803" t="str">
            <v>OPEN</v>
          </cell>
          <cell r="H33803">
            <v>0</v>
          </cell>
          <cell r="I33803">
            <v>4</v>
          </cell>
        </row>
        <row r="33804">
          <cell r="A33804">
            <v>31779413864</v>
          </cell>
          <cell r="C33804">
            <v>32508.862766537983</v>
          </cell>
          <cell r="D33804">
            <v>0</v>
          </cell>
          <cell r="E33804">
            <v>0</v>
          </cell>
          <cell r="F33804">
            <v>0</v>
          </cell>
          <cell r="G33804" t="str">
            <v>OPEN</v>
          </cell>
          <cell r="H33804">
            <v>1000</v>
          </cell>
          <cell r="I33804">
            <v>9</v>
          </cell>
        </row>
        <row r="33805">
          <cell r="A33805">
            <v>31700076520</v>
          </cell>
          <cell r="C33805">
            <v>0</v>
          </cell>
          <cell r="D33805">
            <v>0</v>
          </cell>
          <cell r="E33805">
            <v>0</v>
          </cell>
          <cell r="F33805">
            <v>0</v>
          </cell>
          <cell r="G33805" t="str">
            <v>CLOS</v>
          </cell>
          <cell r="H33805">
            <v>0</v>
          </cell>
          <cell r="I33805">
            <v>4</v>
          </cell>
        </row>
        <row r="33806">
          <cell r="A33806">
            <v>10796781118</v>
          </cell>
          <cell r="C33806">
            <v>0</v>
          </cell>
          <cell r="D33806">
            <v>0</v>
          </cell>
          <cell r="E33806">
            <v>0</v>
          </cell>
          <cell r="F33806">
            <v>0</v>
          </cell>
          <cell r="G33806" t="str">
            <v>CLOS</v>
          </cell>
          <cell r="H33806">
            <v>0</v>
          </cell>
          <cell r="I33806">
            <v>0</v>
          </cell>
        </row>
        <row r="33807">
          <cell r="A33807">
            <v>10796781720</v>
          </cell>
          <cell r="C33807">
            <v>0</v>
          </cell>
          <cell r="D33807">
            <v>0</v>
          </cell>
          <cell r="E33807">
            <v>0</v>
          </cell>
          <cell r="F33807">
            <v>0</v>
          </cell>
          <cell r="G33807" t="str">
            <v>CLOS</v>
          </cell>
          <cell r="H33807">
            <v>0</v>
          </cell>
          <cell r="I33807">
            <v>0</v>
          </cell>
        </row>
        <row r="33808">
          <cell r="A33808">
            <v>10796837209</v>
          </cell>
          <cell r="C33808">
            <v>0</v>
          </cell>
          <cell r="D33808">
            <v>0</v>
          </cell>
          <cell r="E33808">
            <v>4984773.2947008815</v>
          </cell>
          <cell r="F33808">
            <v>8100383.1723760003</v>
          </cell>
          <cell r="G33808" t="str">
            <v>CLOS</v>
          </cell>
          <cell r="H33808">
            <v>0</v>
          </cell>
          <cell r="I33808">
            <v>10.25</v>
          </cell>
        </row>
        <row r="33809">
          <cell r="A33809">
            <v>10796837210</v>
          </cell>
          <cell r="C33809">
            <v>0</v>
          </cell>
          <cell r="D33809">
            <v>0</v>
          </cell>
          <cell r="E33809">
            <v>0</v>
          </cell>
          <cell r="F33809">
            <v>506273.94827350002</v>
          </cell>
          <cell r="G33809" t="str">
            <v>CLOS</v>
          </cell>
          <cell r="H33809">
            <v>0</v>
          </cell>
          <cell r="I33809">
            <v>9.75</v>
          </cell>
        </row>
        <row r="33810">
          <cell r="A33810">
            <v>10796783239</v>
          </cell>
          <cell r="C33810">
            <v>5497.8110629233151</v>
          </cell>
          <cell r="D33810">
            <v>0</v>
          </cell>
          <cell r="E33810">
            <v>0</v>
          </cell>
          <cell r="F33810">
            <v>0</v>
          </cell>
          <cell r="G33810" t="str">
            <v>UNCL</v>
          </cell>
          <cell r="H33810">
            <v>0</v>
          </cell>
          <cell r="I33810">
            <v>0</v>
          </cell>
        </row>
        <row r="33811">
          <cell r="A33811">
            <v>10796837265</v>
          </cell>
          <cell r="C33811">
            <v>0</v>
          </cell>
          <cell r="D33811">
            <v>0</v>
          </cell>
          <cell r="E33811">
            <v>0</v>
          </cell>
          <cell r="F33811">
            <v>7087835.2758290004</v>
          </cell>
          <cell r="G33811" t="str">
            <v>CLOS</v>
          </cell>
          <cell r="H33811">
            <v>0</v>
          </cell>
          <cell r="I33811">
            <v>9.75</v>
          </cell>
        </row>
        <row r="33812">
          <cell r="A33812">
            <v>10796780192</v>
          </cell>
          <cell r="C33812">
            <v>9487.9788098040099</v>
          </cell>
          <cell r="D33812">
            <v>0</v>
          </cell>
          <cell r="E33812">
            <v>0</v>
          </cell>
          <cell r="F33812">
            <v>0</v>
          </cell>
          <cell r="G33812" t="str">
            <v>INOPRTV</v>
          </cell>
          <cell r="H33812">
            <v>0</v>
          </cell>
          <cell r="I33812">
            <v>0</v>
          </cell>
        </row>
        <row r="33813">
          <cell r="A33813">
            <v>10796836545</v>
          </cell>
          <cell r="C33813">
            <v>-1522708.9756934282</v>
          </cell>
          <cell r="D33813">
            <v>0</v>
          </cell>
          <cell r="E33813">
            <v>6300883.0506326724</v>
          </cell>
          <cell r="F33813">
            <v>5467758.6413538</v>
          </cell>
          <cell r="G33813" t="str">
            <v>ADV</v>
          </cell>
          <cell r="H33813">
            <v>0</v>
          </cell>
          <cell r="I33813">
            <v>10.75</v>
          </cell>
        </row>
        <row r="33814">
          <cell r="A33814">
            <v>10796836556</v>
          </cell>
          <cell r="C33814">
            <v>-609278.12705454323</v>
          </cell>
          <cell r="D33814">
            <v>0</v>
          </cell>
          <cell r="E33814">
            <v>1575220.7626581681</v>
          </cell>
          <cell r="F33814">
            <v>607528.73792820005</v>
          </cell>
          <cell r="G33814" t="str">
            <v>APPRV</v>
          </cell>
          <cell r="H33814">
            <v>0</v>
          </cell>
          <cell r="I33814">
            <v>10.75</v>
          </cell>
        </row>
        <row r="33815">
          <cell r="A33815">
            <v>10796837481</v>
          </cell>
          <cell r="C33815">
            <v>0</v>
          </cell>
          <cell r="D33815">
            <v>0</v>
          </cell>
          <cell r="E33815">
            <v>0</v>
          </cell>
          <cell r="F33815">
            <v>1113802.6862017</v>
          </cell>
          <cell r="G33815" t="str">
            <v>CLOS</v>
          </cell>
          <cell r="H33815">
            <v>0</v>
          </cell>
          <cell r="I33815">
            <v>11.25</v>
          </cell>
        </row>
        <row r="33816">
          <cell r="A33816">
            <v>10796837492</v>
          </cell>
          <cell r="C33816">
            <v>0</v>
          </cell>
          <cell r="D33816">
            <v>0</v>
          </cell>
          <cell r="E33816">
            <v>0</v>
          </cell>
          <cell r="F33816">
            <v>101254.78965470001</v>
          </cell>
          <cell r="G33816" t="str">
            <v>CLOS</v>
          </cell>
          <cell r="H33816">
            <v>0</v>
          </cell>
          <cell r="I33816">
            <v>11.25</v>
          </cell>
        </row>
        <row r="33817">
          <cell r="A33817">
            <v>10796836793</v>
          </cell>
          <cell r="C33817">
            <v>0</v>
          </cell>
          <cell r="D33817">
            <v>0</v>
          </cell>
          <cell r="E33817">
            <v>0</v>
          </cell>
          <cell r="F33817">
            <v>12656848.706837501</v>
          </cell>
          <cell r="G33817" t="str">
            <v>CLOS</v>
          </cell>
          <cell r="H33817">
            <v>0</v>
          </cell>
          <cell r="I33817">
            <v>11.25</v>
          </cell>
        </row>
        <row r="33818">
          <cell r="A33818">
            <v>10796836806</v>
          </cell>
          <cell r="C33818">
            <v>0</v>
          </cell>
          <cell r="D33818">
            <v>0</v>
          </cell>
          <cell r="E33818">
            <v>0</v>
          </cell>
          <cell r="F33818">
            <v>0</v>
          </cell>
          <cell r="G33818" t="str">
            <v>CLOS</v>
          </cell>
          <cell r="H33818">
            <v>0</v>
          </cell>
          <cell r="I33818">
            <v>11.25</v>
          </cell>
        </row>
        <row r="33819">
          <cell r="A33819">
            <v>10796836487</v>
          </cell>
          <cell r="C33819">
            <v>0</v>
          </cell>
          <cell r="D33819">
            <v>0</v>
          </cell>
          <cell r="E33819">
            <v>0</v>
          </cell>
          <cell r="F33819">
            <v>3341408.0586051</v>
          </cell>
          <cell r="G33819" t="str">
            <v>CLOS</v>
          </cell>
          <cell r="H33819">
            <v>0</v>
          </cell>
          <cell r="I33819">
            <v>14.75</v>
          </cell>
        </row>
        <row r="33820">
          <cell r="A33820">
            <v>10796780034</v>
          </cell>
          <cell r="C33820">
            <v>-66377.577358138587</v>
          </cell>
          <cell r="D33820">
            <v>0</v>
          </cell>
          <cell r="E33820">
            <v>0</v>
          </cell>
          <cell r="F33820">
            <v>0</v>
          </cell>
          <cell r="G33820" t="str">
            <v>INOPRTV</v>
          </cell>
          <cell r="H33820">
            <v>0</v>
          </cell>
          <cell r="I33820">
            <v>0</v>
          </cell>
        </row>
        <row r="33821">
          <cell r="A33821">
            <v>10796836715</v>
          </cell>
          <cell r="C33821">
            <v>0</v>
          </cell>
          <cell r="D33821">
            <v>0</v>
          </cell>
          <cell r="E33821">
            <v>0</v>
          </cell>
          <cell r="F33821">
            <v>4455210.7448068</v>
          </cell>
          <cell r="G33821" t="str">
            <v>CLOS</v>
          </cell>
          <cell r="H33821">
            <v>0</v>
          </cell>
          <cell r="I33821">
            <v>12.75</v>
          </cell>
        </row>
        <row r="33822">
          <cell r="A33822">
            <v>10796836726</v>
          </cell>
          <cell r="C33822">
            <v>0</v>
          </cell>
          <cell r="D33822">
            <v>0</v>
          </cell>
          <cell r="E33822">
            <v>0</v>
          </cell>
          <cell r="F33822">
            <v>607528.73792820005</v>
          </cell>
          <cell r="G33822" t="str">
            <v>CLOS</v>
          </cell>
          <cell r="H33822">
            <v>0</v>
          </cell>
          <cell r="I33822">
            <v>9.75</v>
          </cell>
        </row>
        <row r="33823">
          <cell r="A33823">
            <v>10796837628</v>
          </cell>
          <cell r="C33823">
            <v>0</v>
          </cell>
          <cell r="D33823">
            <v>0</v>
          </cell>
          <cell r="E33823">
            <v>0</v>
          </cell>
          <cell r="F33823">
            <v>27845067.155042503</v>
          </cell>
          <cell r="G33823" t="str">
            <v>CLOS</v>
          </cell>
          <cell r="H33823">
            <v>0</v>
          </cell>
          <cell r="I33823">
            <v>13.75</v>
          </cell>
        </row>
        <row r="33824">
          <cell r="A33824">
            <v>30055583619</v>
          </cell>
          <cell r="C33824">
            <v>0</v>
          </cell>
          <cell r="D33824">
            <v>0</v>
          </cell>
          <cell r="E33824">
            <v>0</v>
          </cell>
          <cell r="F33824">
            <v>2531369.7413675003</v>
          </cell>
          <cell r="G33824" t="str">
            <v>CLOS</v>
          </cell>
          <cell r="H33824">
            <v>0</v>
          </cell>
          <cell r="I33824">
            <v>9.75</v>
          </cell>
        </row>
        <row r="33825">
          <cell r="A33825">
            <v>10796837695</v>
          </cell>
          <cell r="C33825">
            <v>0</v>
          </cell>
          <cell r="D33825">
            <v>0</v>
          </cell>
          <cell r="E33825">
            <v>0</v>
          </cell>
          <cell r="F33825">
            <v>0</v>
          </cell>
          <cell r="G33825" t="str">
            <v>CLOS</v>
          </cell>
          <cell r="H33825">
            <v>0</v>
          </cell>
          <cell r="I33825">
            <v>11.25</v>
          </cell>
        </row>
        <row r="33826">
          <cell r="A33826">
            <v>32544036587</v>
          </cell>
          <cell r="C33826">
            <v>92671.421135671088</v>
          </cell>
          <cell r="D33826">
            <v>0</v>
          </cell>
          <cell r="E33826">
            <v>0</v>
          </cell>
          <cell r="F33826">
            <v>0</v>
          </cell>
          <cell r="G33826" t="str">
            <v>OPEN</v>
          </cell>
          <cell r="H33826">
            <v>365</v>
          </cell>
          <cell r="I33826">
            <v>8.75</v>
          </cell>
        </row>
        <row r="33827">
          <cell r="A33827">
            <v>10796837470</v>
          </cell>
          <cell r="C33827">
            <v>0</v>
          </cell>
          <cell r="D33827">
            <v>0</v>
          </cell>
          <cell r="E33827">
            <v>0</v>
          </cell>
          <cell r="F33827">
            <v>3442662.8482598001</v>
          </cell>
          <cell r="G33827" t="str">
            <v>CLOS</v>
          </cell>
          <cell r="H33827">
            <v>0</v>
          </cell>
          <cell r="I33827">
            <v>11.25</v>
          </cell>
        </row>
        <row r="33828">
          <cell r="A33828">
            <v>10796837298</v>
          </cell>
          <cell r="C33828">
            <v>0</v>
          </cell>
          <cell r="D33828">
            <v>0</v>
          </cell>
          <cell r="E33828">
            <v>0</v>
          </cell>
          <cell r="F33828">
            <v>3543917.6379145002</v>
          </cell>
          <cell r="G33828" t="str">
            <v>CLOS</v>
          </cell>
          <cell r="H33828">
            <v>0</v>
          </cell>
          <cell r="I33828">
            <v>11.5</v>
          </cell>
        </row>
        <row r="33829">
          <cell r="A33829">
            <v>10796837301</v>
          </cell>
          <cell r="C33829">
            <v>0</v>
          </cell>
          <cell r="D33829">
            <v>0</v>
          </cell>
          <cell r="E33829">
            <v>0</v>
          </cell>
          <cell r="F33829">
            <v>506273.94827350002</v>
          </cell>
          <cell r="G33829" t="str">
            <v>CLOS</v>
          </cell>
          <cell r="H33829">
            <v>0</v>
          </cell>
          <cell r="I33829">
            <v>13.75</v>
          </cell>
        </row>
        <row r="33830">
          <cell r="A33830">
            <v>10796836931</v>
          </cell>
          <cell r="C33830">
            <v>0</v>
          </cell>
          <cell r="D33830">
            <v>0</v>
          </cell>
          <cell r="E33830">
            <v>0</v>
          </cell>
          <cell r="F33830">
            <v>2025095.7930940001</v>
          </cell>
          <cell r="G33830" t="str">
            <v>CLOS</v>
          </cell>
          <cell r="H33830">
            <v>0</v>
          </cell>
          <cell r="I33830">
            <v>11.5</v>
          </cell>
        </row>
        <row r="33831">
          <cell r="A33831">
            <v>10796836942</v>
          </cell>
          <cell r="C33831">
            <v>0</v>
          </cell>
          <cell r="D33831">
            <v>0</v>
          </cell>
          <cell r="E33831">
            <v>0</v>
          </cell>
          <cell r="F33831">
            <v>506273.94827350002</v>
          </cell>
          <cell r="G33831" t="str">
            <v>CLOS</v>
          </cell>
          <cell r="H33831">
            <v>0</v>
          </cell>
          <cell r="I33831">
            <v>11.5</v>
          </cell>
        </row>
        <row r="33832">
          <cell r="A33832">
            <v>10796836997</v>
          </cell>
          <cell r="C33832">
            <v>0</v>
          </cell>
          <cell r="D33832">
            <v>0</v>
          </cell>
          <cell r="E33832">
            <v>0</v>
          </cell>
          <cell r="F33832">
            <v>2531369.7413675003</v>
          </cell>
          <cell r="G33832" t="str">
            <v>CLOS</v>
          </cell>
          <cell r="H33832">
            <v>0</v>
          </cell>
          <cell r="I33832">
            <v>12.25</v>
          </cell>
        </row>
        <row r="33833">
          <cell r="A33833">
            <v>10796837005</v>
          </cell>
          <cell r="C33833">
            <v>0</v>
          </cell>
          <cell r="D33833">
            <v>0</v>
          </cell>
          <cell r="E33833">
            <v>0</v>
          </cell>
          <cell r="F33833">
            <v>506273.94827350002</v>
          </cell>
          <cell r="G33833" t="str">
            <v>CLOS</v>
          </cell>
          <cell r="H33833">
            <v>0</v>
          </cell>
          <cell r="I33833">
            <v>11.5</v>
          </cell>
        </row>
        <row r="33834">
          <cell r="A33834">
            <v>10796837775</v>
          </cell>
          <cell r="C33834">
            <v>-502801.78990501381</v>
          </cell>
          <cell r="D33834">
            <v>0</v>
          </cell>
          <cell r="E33834">
            <v>1343549.8039282144</v>
          </cell>
          <cell r="F33834">
            <v>506273.94827350002</v>
          </cell>
          <cell r="G33834" t="str">
            <v>ADV</v>
          </cell>
          <cell r="H33834">
            <v>0</v>
          </cell>
          <cell r="I33834">
            <v>13.25</v>
          </cell>
        </row>
        <row r="33835">
          <cell r="A33835">
            <v>10796844002</v>
          </cell>
          <cell r="C33835">
            <v>0</v>
          </cell>
          <cell r="D33835">
            <v>0</v>
          </cell>
          <cell r="E33835">
            <v>0</v>
          </cell>
          <cell r="F33835">
            <v>0</v>
          </cell>
          <cell r="G33835" t="str">
            <v>CLOS</v>
          </cell>
          <cell r="H33835">
            <v>1095</v>
          </cell>
          <cell r="I33835">
            <v>8.5</v>
          </cell>
        </row>
        <row r="33836">
          <cell r="A33836">
            <v>32059709181</v>
          </cell>
          <cell r="C33836">
            <v>3.6856743434310801</v>
          </cell>
          <cell r="D33836">
            <v>0</v>
          </cell>
          <cell r="E33836">
            <v>0</v>
          </cell>
          <cell r="F33836">
            <v>0</v>
          </cell>
          <cell r="G33836" t="str">
            <v>OPEN</v>
          </cell>
          <cell r="H33836">
            <v>0</v>
          </cell>
          <cell r="I33836">
            <v>4</v>
          </cell>
        </row>
        <row r="33837">
          <cell r="A33837">
            <v>30807734294</v>
          </cell>
          <cell r="C33837">
            <v>1497.1938217502563</v>
          </cell>
          <cell r="D33837">
            <v>0</v>
          </cell>
          <cell r="E33837">
            <v>0</v>
          </cell>
          <cell r="F33837">
            <v>0</v>
          </cell>
          <cell r="G33837" t="str">
            <v>OPEN</v>
          </cell>
          <cell r="H33837">
            <v>0</v>
          </cell>
          <cell r="I33837">
            <v>4</v>
          </cell>
        </row>
        <row r="33838">
          <cell r="A33838">
            <v>32662292708</v>
          </cell>
          <cell r="C33838">
            <v>105.95301189467808</v>
          </cell>
          <cell r="D33838">
            <v>0</v>
          </cell>
          <cell r="E33838">
            <v>0</v>
          </cell>
          <cell r="F33838">
            <v>0</v>
          </cell>
          <cell r="G33838" t="str">
            <v>OPEN</v>
          </cell>
          <cell r="H33838">
            <v>0</v>
          </cell>
          <cell r="I33838">
            <v>4</v>
          </cell>
        </row>
        <row r="33839">
          <cell r="A33839">
            <v>10796824132</v>
          </cell>
          <cell r="C33839">
            <v>753.22425476234787</v>
          </cell>
          <cell r="D33839">
            <v>0</v>
          </cell>
          <cell r="E33839">
            <v>0</v>
          </cell>
          <cell r="F33839">
            <v>0</v>
          </cell>
          <cell r="G33839" t="str">
            <v>OPEN</v>
          </cell>
          <cell r="H33839">
            <v>0</v>
          </cell>
          <cell r="I33839">
            <v>4</v>
          </cell>
        </row>
        <row r="33840">
          <cell r="A33840">
            <v>32229714714</v>
          </cell>
          <cell r="C33840">
            <v>8105.4459118587356</v>
          </cell>
          <cell r="D33840">
            <v>0</v>
          </cell>
          <cell r="E33840">
            <v>0</v>
          </cell>
          <cell r="F33840">
            <v>0</v>
          </cell>
          <cell r="G33840" t="str">
            <v>OPEN</v>
          </cell>
          <cell r="H33840">
            <v>0</v>
          </cell>
          <cell r="I33840">
            <v>4</v>
          </cell>
        </row>
        <row r="33841">
          <cell r="A33841">
            <v>30167420954</v>
          </cell>
          <cell r="C33841">
            <v>0</v>
          </cell>
          <cell r="D33841">
            <v>0</v>
          </cell>
          <cell r="E33841">
            <v>0</v>
          </cell>
          <cell r="F33841">
            <v>0</v>
          </cell>
          <cell r="G33841" t="str">
            <v>CLOS</v>
          </cell>
          <cell r="H33841">
            <v>365</v>
          </cell>
          <cell r="I33841">
            <v>8.75</v>
          </cell>
        </row>
        <row r="33842">
          <cell r="A33842">
            <v>30303550764</v>
          </cell>
          <cell r="C33842">
            <v>0</v>
          </cell>
          <cell r="D33842">
            <v>0</v>
          </cell>
          <cell r="E33842">
            <v>0</v>
          </cell>
          <cell r="F33842">
            <v>0</v>
          </cell>
          <cell r="G33842" t="str">
            <v>CLOS</v>
          </cell>
          <cell r="H33842">
            <v>550</v>
          </cell>
          <cell r="I33842">
            <v>9</v>
          </cell>
        </row>
        <row r="33843">
          <cell r="A33843">
            <v>31055252217</v>
          </cell>
          <cell r="C33843">
            <v>0</v>
          </cell>
          <cell r="D33843">
            <v>0</v>
          </cell>
          <cell r="E33843">
            <v>0</v>
          </cell>
          <cell r="F33843">
            <v>0</v>
          </cell>
          <cell r="G33843" t="str">
            <v>CLOS</v>
          </cell>
          <cell r="H33843">
            <v>365</v>
          </cell>
          <cell r="I33843">
            <v>8.5</v>
          </cell>
        </row>
        <row r="33844">
          <cell r="A33844">
            <v>30663323333</v>
          </cell>
          <cell r="C33844">
            <v>0</v>
          </cell>
          <cell r="D33844">
            <v>0</v>
          </cell>
          <cell r="E33844">
            <v>0</v>
          </cell>
          <cell r="F33844">
            <v>0</v>
          </cell>
          <cell r="G33844" t="str">
            <v>CLOS</v>
          </cell>
          <cell r="H33844">
            <v>0</v>
          </cell>
          <cell r="I33844">
            <v>4</v>
          </cell>
        </row>
        <row r="33845">
          <cell r="A33845">
            <v>30387958243</v>
          </cell>
          <cell r="C33845">
            <v>1517.4447796811962</v>
          </cell>
          <cell r="D33845">
            <v>0</v>
          </cell>
          <cell r="E33845">
            <v>0</v>
          </cell>
          <cell r="F33845">
            <v>0</v>
          </cell>
          <cell r="G33845" t="str">
            <v>OPEN</v>
          </cell>
          <cell r="H33845">
            <v>0</v>
          </cell>
          <cell r="I33845">
            <v>4</v>
          </cell>
        </row>
        <row r="33846">
          <cell r="A33846">
            <v>10796804636</v>
          </cell>
          <cell r="C33846">
            <v>0</v>
          </cell>
          <cell r="D33846">
            <v>0</v>
          </cell>
          <cell r="E33846">
            <v>0</v>
          </cell>
          <cell r="F33846">
            <v>0</v>
          </cell>
          <cell r="G33846" t="str">
            <v>CLOS</v>
          </cell>
          <cell r="H33846">
            <v>0</v>
          </cell>
          <cell r="I33846">
            <v>4</v>
          </cell>
        </row>
        <row r="33847">
          <cell r="A33847">
            <v>31541384626</v>
          </cell>
          <cell r="C33847">
            <v>2012.5807010926792</v>
          </cell>
          <cell r="D33847">
            <v>0</v>
          </cell>
          <cell r="E33847">
            <v>0</v>
          </cell>
          <cell r="F33847">
            <v>0</v>
          </cell>
          <cell r="G33847" t="str">
            <v>OPEN</v>
          </cell>
          <cell r="H33847">
            <v>0</v>
          </cell>
          <cell r="I33847">
            <v>4</v>
          </cell>
        </row>
        <row r="33848">
          <cell r="A33848">
            <v>10796827291</v>
          </cell>
          <cell r="C33848">
            <v>2145.6193692199899</v>
          </cell>
          <cell r="D33848">
            <v>0</v>
          </cell>
          <cell r="E33848">
            <v>0</v>
          </cell>
          <cell r="F33848">
            <v>0</v>
          </cell>
          <cell r="G33848" t="str">
            <v>OPEN</v>
          </cell>
          <cell r="H33848">
            <v>0</v>
          </cell>
          <cell r="I33848">
            <v>4</v>
          </cell>
        </row>
        <row r="33849">
          <cell r="A33849">
            <v>31641253282</v>
          </cell>
          <cell r="C33849">
            <v>1019.2712145800721</v>
          </cell>
          <cell r="D33849">
            <v>0</v>
          </cell>
          <cell r="E33849">
            <v>0</v>
          </cell>
          <cell r="F33849">
            <v>0</v>
          </cell>
          <cell r="G33849" t="str">
            <v>OPEN</v>
          </cell>
          <cell r="H33849">
            <v>0</v>
          </cell>
          <cell r="I33849">
            <v>4</v>
          </cell>
        </row>
        <row r="33850">
          <cell r="A33850">
            <v>10796828411</v>
          </cell>
          <cell r="C33850">
            <v>2704.7483176932428</v>
          </cell>
          <cell r="D33850">
            <v>0</v>
          </cell>
          <cell r="E33850">
            <v>0</v>
          </cell>
          <cell r="F33850">
            <v>0</v>
          </cell>
          <cell r="G33850" t="str">
            <v>OPEN</v>
          </cell>
          <cell r="H33850">
            <v>0</v>
          </cell>
          <cell r="I33850">
            <v>4</v>
          </cell>
        </row>
        <row r="33851">
          <cell r="A33851">
            <v>10796799873</v>
          </cell>
          <cell r="C33851">
            <v>7102.9829923613433</v>
          </cell>
          <cell r="D33851">
            <v>0</v>
          </cell>
          <cell r="E33851">
            <v>0</v>
          </cell>
          <cell r="F33851">
            <v>0</v>
          </cell>
          <cell r="G33851" t="str">
            <v>OPEN</v>
          </cell>
          <cell r="H33851">
            <v>0</v>
          </cell>
          <cell r="I33851">
            <v>4</v>
          </cell>
        </row>
        <row r="33852">
          <cell r="A33852">
            <v>30262244220</v>
          </cell>
          <cell r="C33852">
            <v>47381.166271020324</v>
          </cell>
          <cell r="D33852">
            <v>0</v>
          </cell>
          <cell r="E33852">
            <v>0</v>
          </cell>
          <cell r="F33852">
            <v>0</v>
          </cell>
          <cell r="G33852" t="str">
            <v>OPEN</v>
          </cell>
          <cell r="H33852">
            <v>0</v>
          </cell>
          <cell r="I33852">
            <v>4</v>
          </cell>
        </row>
        <row r="33853">
          <cell r="A33853">
            <v>31201207804</v>
          </cell>
          <cell r="C33853">
            <v>0</v>
          </cell>
          <cell r="D33853">
            <v>0</v>
          </cell>
          <cell r="E33853">
            <v>0</v>
          </cell>
          <cell r="F33853">
            <v>0</v>
          </cell>
          <cell r="G33853" t="str">
            <v>CLOS</v>
          </cell>
          <cell r="H33853">
            <v>1826</v>
          </cell>
          <cell r="I33853">
            <v>7.25</v>
          </cell>
        </row>
        <row r="33854">
          <cell r="A33854">
            <v>30444848816</v>
          </cell>
          <cell r="C33854">
            <v>0</v>
          </cell>
          <cell r="D33854">
            <v>0</v>
          </cell>
          <cell r="E33854">
            <v>0</v>
          </cell>
          <cell r="F33854">
            <v>0</v>
          </cell>
          <cell r="G33854" t="str">
            <v>OPEN</v>
          </cell>
          <cell r="H33854">
            <v>0</v>
          </cell>
          <cell r="I33854">
            <v>4</v>
          </cell>
        </row>
        <row r="33855">
          <cell r="A33855">
            <v>10796844364</v>
          </cell>
          <cell r="C33855">
            <v>0</v>
          </cell>
          <cell r="D33855">
            <v>0</v>
          </cell>
          <cell r="E33855">
            <v>0</v>
          </cell>
          <cell r="F33855">
            <v>0</v>
          </cell>
          <cell r="G33855" t="str">
            <v>CLOS</v>
          </cell>
          <cell r="H33855">
            <v>1095</v>
          </cell>
          <cell r="I33855">
            <v>9</v>
          </cell>
        </row>
        <row r="33856">
          <cell r="A33856">
            <v>30522260054</v>
          </cell>
          <cell r="C33856">
            <v>0</v>
          </cell>
          <cell r="D33856">
            <v>0</v>
          </cell>
          <cell r="E33856">
            <v>0</v>
          </cell>
          <cell r="F33856">
            <v>0</v>
          </cell>
          <cell r="G33856" t="str">
            <v>OPEN</v>
          </cell>
          <cell r="H33856">
            <v>0</v>
          </cell>
          <cell r="I33856">
            <v>4</v>
          </cell>
        </row>
        <row r="33857">
          <cell r="A33857">
            <v>32257418508</v>
          </cell>
          <cell r="C33857">
            <v>0</v>
          </cell>
          <cell r="D33857">
            <v>0</v>
          </cell>
          <cell r="E33857">
            <v>0</v>
          </cell>
          <cell r="F33857">
            <v>0</v>
          </cell>
          <cell r="G33857" t="str">
            <v>OPEN</v>
          </cell>
          <cell r="H33857">
            <v>0</v>
          </cell>
          <cell r="I33857">
            <v>4</v>
          </cell>
        </row>
        <row r="33858">
          <cell r="A33858">
            <v>30522260316</v>
          </cell>
          <cell r="C33858">
            <v>0</v>
          </cell>
          <cell r="D33858">
            <v>0</v>
          </cell>
          <cell r="E33858">
            <v>0</v>
          </cell>
          <cell r="F33858">
            <v>0</v>
          </cell>
          <cell r="G33858" t="str">
            <v>OPEN</v>
          </cell>
          <cell r="H33858">
            <v>0</v>
          </cell>
          <cell r="I33858">
            <v>4</v>
          </cell>
        </row>
        <row r="33859">
          <cell r="A33859">
            <v>10796820524</v>
          </cell>
          <cell r="C33859">
            <v>7010.8715102124625</v>
          </cell>
          <cell r="D33859">
            <v>0</v>
          </cell>
          <cell r="E33859">
            <v>0</v>
          </cell>
          <cell r="F33859">
            <v>0</v>
          </cell>
          <cell r="G33859" t="str">
            <v>OPEN</v>
          </cell>
          <cell r="H33859">
            <v>0</v>
          </cell>
          <cell r="I33859">
            <v>4</v>
          </cell>
        </row>
        <row r="33860">
          <cell r="A33860">
            <v>30643595980</v>
          </cell>
          <cell r="C33860">
            <v>0</v>
          </cell>
          <cell r="D33860">
            <v>0</v>
          </cell>
          <cell r="E33860">
            <v>0</v>
          </cell>
          <cell r="F33860">
            <v>5062.7394827349999</v>
          </cell>
          <cell r="G33860" t="str">
            <v>CLOS</v>
          </cell>
          <cell r="H33860">
            <v>0</v>
          </cell>
          <cell r="I33860">
            <v>18.75</v>
          </cell>
        </row>
        <row r="33861">
          <cell r="A33861">
            <v>30085458196</v>
          </cell>
          <cell r="C33861">
            <v>46325.250948064211</v>
          </cell>
          <cell r="D33861">
            <v>0</v>
          </cell>
          <cell r="E33861">
            <v>0</v>
          </cell>
          <cell r="F33861">
            <v>0</v>
          </cell>
          <cell r="G33861" t="str">
            <v>OPEN</v>
          </cell>
          <cell r="H33861">
            <v>0</v>
          </cell>
          <cell r="I33861">
            <v>4</v>
          </cell>
        </row>
        <row r="33862">
          <cell r="A33862">
            <v>30867215510</v>
          </cell>
          <cell r="C33862">
            <v>147.07258197345175</v>
          </cell>
          <cell r="D33862">
            <v>0</v>
          </cell>
          <cell r="E33862">
            <v>0</v>
          </cell>
          <cell r="F33862">
            <v>0</v>
          </cell>
          <cell r="G33862" t="str">
            <v>OPEN</v>
          </cell>
          <cell r="H33862">
            <v>0</v>
          </cell>
          <cell r="I33862">
            <v>4</v>
          </cell>
        </row>
        <row r="33863">
          <cell r="A33863">
            <v>32336092574</v>
          </cell>
          <cell r="C33863">
            <v>113.40536441326401</v>
          </cell>
          <cell r="D33863">
            <v>0</v>
          </cell>
          <cell r="E33863">
            <v>0</v>
          </cell>
          <cell r="F33863">
            <v>0</v>
          </cell>
          <cell r="G33863" t="str">
            <v>OPEN</v>
          </cell>
          <cell r="H33863">
            <v>0</v>
          </cell>
          <cell r="I33863">
            <v>4</v>
          </cell>
        </row>
        <row r="33864">
          <cell r="A33864">
            <v>32715442963</v>
          </cell>
          <cell r="C33864">
            <v>0</v>
          </cell>
          <cell r="D33864">
            <v>0</v>
          </cell>
          <cell r="E33864">
            <v>0</v>
          </cell>
          <cell r="F33864">
            <v>0</v>
          </cell>
          <cell r="G33864" t="str">
            <v>CLOS</v>
          </cell>
          <cell r="H33864">
            <v>365</v>
          </cell>
          <cell r="I33864">
            <v>0</v>
          </cell>
        </row>
        <row r="33865">
          <cell r="A33865">
            <v>32715444030</v>
          </cell>
          <cell r="C33865">
            <v>0</v>
          </cell>
          <cell r="D33865">
            <v>0</v>
          </cell>
          <cell r="E33865">
            <v>0</v>
          </cell>
          <cell r="F33865">
            <v>0</v>
          </cell>
          <cell r="G33865" t="str">
            <v>CLOS</v>
          </cell>
          <cell r="H33865">
            <v>365</v>
          </cell>
          <cell r="I33865">
            <v>8.5</v>
          </cell>
        </row>
        <row r="33866">
          <cell r="A33866">
            <v>32715445498</v>
          </cell>
          <cell r="C33866">
            <v>0</v>
          </cell>
          <cell r="D33866">
            <v>0</v>
          </cell>
          <cell r="E33866">
            <v>0</v>
          </cell>
          <cell r="F33866">
            <v>0</v>
          </cell>
          <cell r="G33866" t="str">
            <v>CLOS</v>
          </cell>
          <cell r="H33866">
            <v>365</v>
          </cell>
          <cell r="I33866">
            <v>8.5</v>
          </cell>
        </row>
        <row r="33867">
          <cell r="A33867">
            <v>32715447177</v>
          </cell>
          <cell r="C33867">
            <v>0</v>
          </cell>
          <cell r="D33867">
            <v>0</v>
          </cell>
          <cell r="E33867">
            <v>0</v>
          </cell>
          <cell r="F33867">
            <v>0</v>
          </cell>
          <cell r="G33867" t="str">
            <v>CLOS</v>
          </cell>
          <cell r="H33867">
            <v>365</v>
          </cell>
          <cell r="I33867">
            <v>8.5</v>
          </cell>
        </row>
        <row r="33868">
          <cell r="A33868">
            <v>32715448818</v>
          </cell>
          <cell r="C33868">
            <v>0</v>
          </cell>
          <cell r="D33868">
            <v>0</v>
          </cell>
          <cell r="E33868">
            <v>0</v>
          </cell>
          <cell r="F33868">
            <v>0</v>
          </cell>
          <cell r="G33868" t="str">
            <v>CLOS</v>
          </cell>
          <cell r="H33868">
            <v>365</v>
          </cell>
          <cell r="I33868">
            <v>8.5</v>
          </cell>
        </row>
        <row r="33869">
          <cell r="A33869">
            <v>32715451321</v>
          </cell>
          <cell r="C33869">
            <v>0</v>
          </cell>
          <cell r="D33869">
            <v>0</v>
          </cell>
          <cell r="E33869">
            <v>0</v>
          </cell>
          <cell r="F33869">
            <v>0</v>
          </cell>
          <cell r="G33869" t="str">
            <v>CLOS</v>
          </cell>
          <cell r="H33869">
            <v>365</v>
          </cell>
          <cell r="I33869">
            <v>8.5</v>
          </cell>
        </row>
        <row r="33870">
          <cell r="A33870">
            <v>32715454059</v>
          </cell>
          <cell r="C33870">
            <v>0</v>
          </cell>
          <cell r="D33870">
            <v>0</v>
          </cell>
          <cell r="E33870">
            <v>0</v>
          </cell>
          <cell r="F33870">
            <v>0</v>
          </cell>
          <cell r="G33870" t="str">
            <v>CLOS</v>
          </cell>
          <cell r="H33870">
            <v>365</v>
          </cell>
          <cell r="I33870">
            <v>8.5</v>
          </cell>
        </row>
        <row r="33871">
          <cell r="A33871">
            <v>32393361041</v>
          </cell>
          <cell r="C33871">
            <v>0</v>
          </cell>
          <cell r="D33871">
            <v>0</v>
          </cell>
          <cell r="E33871">
            <v>0</v>
          </cell>
          <cell r="F33871">
            <v>0</v>
          </cell>
          <cell r="G33871" t="str">
            <v>OPEN</v>
          </cell>
          <cell r="H33871">
            <v>0</v>
          </cell>
          <cell r="I33871">
            <v>4</v>
          </cell>
        </row>
        <row r="33872">
          <cell r="A33872">
            <v>32393361007</v>
          </cell>
          <cell r="C33872">
            <v>533.19759684268479</v>
          </cell>
          <cell r="D33872">
            <v>0</v>
          </cell>
          <cell r="E33872">
            <v>0</v>
          </cell>
          <cell r="F33872">
            <v>0</v>
          </cell>
          <cell r="G33872" t="str">
            <v>OPEN</v>
          </cell>
          <cell r="H33872">
            <v>0</v>
          </cell>
          <cell r="I33872">
            <v>4</v>
          </cell>
        </row>
        <row r="33873">
          <cell r="A33873">
            <v>32336092552</v>
          </cell>
          <cell r="C33873">
            <v>536.72126352266832</v>
          </cell>
          <cell r="D33873">
            <v>0</v>
          </cell>
          <cell r="E33873">
            <v>0</v>
          </cell>
          <cell r="F33873">
            <v>0</v>
          </cell>
          <cell r="G33873" t="str">
            <v>OPEN</v>
          </cell>
          <cell r="H33873">
            <v>0</v>
          </cell>
          <cell r="I33873">
            <v>4</v>
          </cell>
        </row>
        <row r="33874">
          <cell r="A33874">
            <v>32336092483</v>
          </cell>
          <cell r="C33874">
            <v>498.13306318526213</v>
          </cell>
          <cell r="D33874">
            <v>0</v>
          </cell>
          <cell r="E33874">
            <v>0</v>
          </cell>
          <cell r="F33874">
            <v>0</v>
          </cell>
          <cell r="G33874" t="str">
            <v>OPEN</v>
          </cell>
          <cell r="H33874">
            <v>0</v>
          </cell>
          <cell r="I33874">
            <v>4</v>
          </cell>
        </row>
        <row r="33875">
          <cell r="A33875">
            <v>31229536203</v>
          </cell>
          <cell r="C33875">
            <v>14.19592150958894</v>
          </cell>
          <cell r="D33875">
            <v>0</v>
          </cell>
          <cell r="E33875">
            <v>0</v>
          </cell>
          <cell r="F33875">
            <v>0</v>
          </cell>
          <cell r="G33875" t="str">
            <v>OPEN</v>
          </cell>
          <cell r="H33875">
            <v>0</v>
          </cell>
          <cell r="I33875">
            <v>4</v>
          </cell>
        </row>
        <row r="33876">
          <cell r="A33876">
            <v>30465230613</v>
          </cell>
          <cell r="C33876">
            <v>729.68251616763007</v>
          </cell>
          <cell r="D33876">
            <v>0</v>
          </cell>
          <cell r="E33876">
            <v>0</v>
          </cell>
          <cell r="F33876">
            <v>0</v>
          </cell>
          <cell r="G33876" t="str">
            <v>OPEN</v>
          </cell>
          <cell r="H33876">
            <v>0</v>
          </cell>
          <cell r="I33876">
            <v>4</v>
          </cell>
        </row>
        <row r="33877">
          <cell r="A33877">
            <v>10796813914</v>
          </cell>
          <cell r="C33877">
            <v>5265.3705677919861</v>
          </cell>
          <cell r="D33877">
            <v>0</v>
          </cell>
          <cell r="E33877">
            <v>0</v>
          </cell>
          <cell r="F33877">
            <v>0</v>
          </cell>
          <cell r="G33877" t="str">
            <v>OPEN</v>
          </cell>
          <cell r="H33877">
            <v>0</v>
          </cell>
          <cell r="I33877">
            <v>4</v>
          </cell>
        </row>
        <row r="33878">
          <cell r="A33878">
            <v>32656877761</v>
          </cell>
          <cell r="C33878">
            <v>21.263505827487002</v>
          </cell>
          <cell r="D33878">
            <v>0</v>
          </cell>
          <cell r="E33878">
            <v>0</v>
          </cell>
          <cell r="F33878">
            <v>0</v>
          </cell>
          <cell r="G33878" t="str">
            <v>OPEN</v>
          </cell>
          <cell r="H33878">
            <v>0</v>
          </cell>
          <cell r="I33878">
            <v>4</v>
          </cell>
        </row>
        <row r="33879">
          <cell r="A33879">
            <v>30291270276</v>
          </cell>
          <cell r="C33879">
            <v>0</v>
          </cell>
          <cell r="D33879">
            <v>0</v>
          </cell>
          <cell r="E33879">
            <v>0</v>
          </cell>
          <cell r="F33879">
            <v>0</v>
          </cell>
          <cell r="G33879" t="str">
            <v>CLOS</v>
          </cell>
          <cell r="H33879">
            <v>0</v>
          </cell>
          <cell r="I33879">
            <v>4</v>
          </cell>
        </row>
        <row r="33880">
          <cell r="A33880">
            <v>31056403039</v>
          </cell>
          <cell r="C33880">
            <v>0</v>
          </cell>
          <cell r="D33880">
            <v>0</v>
          </cell>
          <cell r="E33880">
            <v>0</v>
          </cell>
          <cell r="F33880">
            <v>0</v>
          </cell>
          <cell r="G33880" t="str">
            <v>CLOS</v>
          </cell>
          <cell r="H33880">
            <v>0</v>
          </cell>
          <cell r="I33880">
            <v>4</v>
          </cell>
        </row>
        <row r="33881">
          <cell r="A33881">
            <v>31537313388</v>
          </cell>
          <cell r="C33881">
            <v>1908.5717811593713</v>
          </cell>
          <cell r="D33881">
            <v>0</v>
          </cell>
          <cell r="E33881">
            <v>0</v>
          </cell>
          <cell r="F33881">
            <v>0</v>
          </cell>
          <cell r="G33881" t="str">
            <v>OPEN</v>
          </cell>
          <cell r="H33881">
            <v>0</v>
          </cell>
          <cell r="I33881">
            <v>4</v>
          </cell>
        </row>
        <row r="33882">
          <cell r="A33882">
            <v>32854202373</v>
          </cell>
          <cell r="C33882">
            <v>905.21781951301807</v>
          </cell>
          <cell r="D33882">
            <v>0</v>
          </cell>
          <cell r="E33882">
            <v>0</v>
          </cell>
          <cell r="F33882">
            <v>0</v>
          </cell>
          <cell r="G33882" t="str">
            <v>OPEN</v>
          </cell>
          <cell r="H33882">
            <v>0</v>
          </cell>
          <cell r="I33882">
            <v>4</v>
          </cell>
        </row>
        <row r="33883">
          <cell r="A33883">
            <v>32902929576</v>
          </cell>
          <cell r="C33883">
            <v>548.80095992847407</v>
          </cell>
          <cell r="D33883">
            <v>0</v>
          </cell>
          <cell r="E33883">
            <v>0</v>
          </cell>
          <cell r="F33883">
            <v>0</v>
          </cell>
          <cell r="G33883" t="str">
            <v>DORM</v>
          </cell>
          <cell r="H33883">
            <v>0</v>
          </cell>
          <cell r="I33883">
            <v>4</v>
          </cell>
        </row>
        <row r="33884">
          <cell r="A33884">
            <v>33108502007</v>
          </cell>
          <cell r="C33884">
            <v>2011.9326704388891</v>
          </cell>
          <cell r="D33884">
            <v>0</v>
          </cell>
          <cell r="E33884">
            <v>0</v>
          </cell>
          <cell r="F33884">
            <v>0</v>
          </cell>
          <cell r="G33884" t="str">
            <v>OPEN</v>
          </cell>
          <cell r="H33884">
            <v>0</v>
          </cell>
          <cell r="I33884">
            <v>4</v>
          </cell>
        </row>
        <row r="33885">
          <cell r="A33885">
            <v>32937189223</v>
          </cell>
          <cell r="C33885">
            <v>7019.7718062231106</v>
          </cell>
          <cell r="D33885">
            <v>0</v>
          </cell>
          <cell r="E33885">
            <v>0</v>
          </cell>
          <cell r="F33885">
            <v>0</v>
          </cell>
          <cell r="G33885" t="str">
            <v>OPEN</v>
          </cell>
          <cell r="H33885">
            <v>0</v>
          </cell>
          <cell r="I33885">
            <v>4</v>
          </cell>
        </row>
        <row r="33886">
          <cell r="A33886">
            <v>30238626660</v>
          </cell>
          <cell r="C33886">
            <v>1529.5953544397603</v>
          </cell>
          <cell r="D33886">
            <v>0</v>
          </cell>
          <cell r="E33886">
            <v>0</v>
          </cell>
          <cell r="F33886">
            <v>0</v>
          </cell>
          <cell r="G33886" t="str">
            <v>OPEN</v>
          </cell>
          <cell r="H33886">
            <v>0</v>
          </cell>
          <cell r="I33886">
            <v>4</v>
          </cell>
        </row>
        <row r="33887">
          <cell r="A33887">
            <v>10796817975</v>
          </cell>
          <cell r="C33887">
            <v>0</v>
          </cell>
          <cell r="D33887">
            <v>0</v>
          </cell>
          <cell r="E33887">
            <v>0</v>
          </cell>
          <cell r="F33887">
            <v>0</v>
          </cell>
          <cell r="G33887" t="str">
            <v>CLOS</v>
          </cell>
          <cell r="H33887">
            <v>0</v>
          </cell>
          <cell r="I33887">
            <v>4</v>
          </cell>
        </row>
        <row r="33888">
          <cell r="A33888">
            <v>30163509814</v>
          </cell>
          <cell r="C33888">
            <v>0</v>
          </cell>
          <cell r="D33888">
            <v>0</v>
          </cell>
          <cell r="E33888">
            <v>0</v>
          </cell>
          <cell r="F33888">
            <v>0</v>
          </cell>
          <cell r="G33888" t="str">
            <v>CLOS</v>
          </cell>
          <cell r="H33888">
            <v>1461</v>
          </cell>
          <cell r="I33888">
            <v>8.25</v>
          </cell>
        </row>
        <row r="33889">
          <cell r="A33889">
            <v>30417619742</v>
          </cell>
          <cell r="C33889">
            <v>0</v>
          </cell>
          <cell r="D33889">
            <v>0</v>
          </cell>
          <cell r="E33889">
            <v>0</v>
          </cell>
          <cell r="F33889">
            <v>0</v>
          </cell>
          <cell r="G33889" t="str">
            <v>CLOS</v>
          </cell>
          <cell r="H33889">
            <v>1065</v>
          </cell>
          <cell r="I33889">
            <v>9.75</v>
          </cell>
        </row>
        <row r="33890">
          <cell r="A33890">
            <v>31713876400</v>
          </cell>
          <cell r="C33890">
            <v>20216.531302457402</v>
          </cell>
          <cell r="D33890">
            <v>0</v>
          </cell>
          <cell r="E33890">
            <v>0</v>
          </cell>
          <cell r="F33890">
            <v>0</v>
          </cell>
          <cell r="G33890" t="str">
            <v>OPEN</v>
          </cell>
          <cell r="H33890">
            <v>1000</v>
          </cell>
          <cell r="I33890">
            <v>10</v>
          </cell>
        </row>
        <row r="33891">
          <cell r="A33891">
            <v>31807215614</v>
          </cell>
          <cell r="C33891">
            <v>9035.9774287854289</v>
          </cell>
          <cell r="D33891">
            <v>0</v>
          </cell>
          <cell r="E33891">
            <v>0</v>
          </cell>
          <cell r="F33891">
            <v>0</v>
          </cell>
          <cell r="G33891" t="str">
            <v>OPEN</v>
          </cell>
          <cell r="H33891">
            <v>1000</v>
          </cell>
          <cell r="I33891">
            <v>10</v>
          </cell>
        </row>
        <row r="33892">
          <cell r="A33892">
            <v>32267498913</v>
          </cell>
          <cell r="C33892">
            <v>0</v>
          </cell>
          <cell r="D33892">
            <v>0</v>
          </cell>
          <cell r="E33892">
            <v>0</v>
          </cell>
          <cell r="F33892">
            <v>0</v>
          </cell>
          <cell r="G33892" t="str">
            <v>OPEN</v>
          </cell>
          <cell r="H33892">
            <v>0</v>
          </cell>
          <cell r="I33892">
            <v>4</v>
          </cell>
        </row>
        <row r="33893">
          <cell r="A33893">
            <v>32499659955</v>
          </cell>
          <cell r="C33893">
            <v>3868.9455127060874</v>
          </cell>
          <cell r="D33893">
            <v>0</v>
          </cell>
          <cell r="E33893">
            <v>0</v>
          </cell>
          <cell r="F33893">
            <v>0</v>
          </cell>
          <cell r="G33893" t="str">
            <v>OPEN</v>
          </cell>
          <cell r="H33893">
            <v>0</v>
          </cell>
          <cell r="I33893">
            <v>4</v>
          </cell>
        </row>
        <row r="33894">
          <cell r="A33894">
            <v>32287237989</v>
          </cell>
          <cell r="C33894">
            <v>0</v>
          </cell>
          <cell r="D33894">
            <v>0</v>
          </cell>
          <cell r="E33894">
            <v>0</v>
          </cell>
          <cell r="F33894">
            <v>0</v>
          </cell>
          <cell r="G33894" t="str">
            <v>OPEN</v>
          </cell>
          <cell r="H33894">
            <v>0</v>
          </cell>
          <cell r="I33894">
            <v>4</v>
          </cell>
        </row>
        <row r="33895">
          <cell r="A33895">
            <v>32271069363</v>
          </cell>
          <cell r="C33895">
            <v>195.59387717598398</v>
          </cell>
          <cell r="D33895">
            <v>0</v>
          </cell>
          <cell r="E33895">
            <v>0</v>
          </cell>
          <cell r="F33895">
            <v>0</v>
          </cell>
          <cell r="G33895" t="str">
            <v>OPEN</v>
          </cell>
          <cell r="H33895">
            <v>0</v>
          </cell>
          <cell r="I33895">
            <v>4</v>
          </cell>
        </row>
        <row r="33896">
          <cell r="A33896">
            <v>32276947969</v>
          </cell>
          <cell r="C33896">
            <v>162.32155329544958</v>
          </cell>
          <cell r="D33896">
            <v>0</v>
          </cell>
          <cell r="E33896">
            <v>0</v>
          </cell>
          <cell r="F33896">
            <v>0</v>
          </cell>
          <cell r="G33896" t="str">
            <v>OPEN</v>
          </cell>
          <cell r="H33896">
            <v>0</v>
          </cell>
          <cell r="I33896">
            <v>4</v>
          </cell>
        </row>
        <row r="33897">
          <cell r="A33897">
            <v>32276947539</v>
          </cell>
          <cell r="C33897">
            <v>138.65830895314619</v>
          </cell>
          <cell r="D33897">
            <v>0</v>
          </cell>
          <cell r="E33897">
            <v>0</v>
          </cell>
          <cell r="F33897">
            <v>0</v>
          </cell>
          <cell r="G33897" t="str">
            <v>OPEN</v>
          </cell>
          <cell r="H33897">
            <v>0</v>
          </cell>
          <cell r="I33897">
            <v>4</v>
          </cell>
        </row>
        <row r="33898">
          <cell r="A33898">
            <v>32323469311</v>
          </cell>
          <cell r="C33898">
            <v>105.30498124088801</v>
          </cell>
          <cell r="D33898">
            <v>0</v>
          </cell>
          <cell r="E33898">
            <v>0</v>
          </cell>
          <cell r="F33898">
            <v>0</v>
          </cell>
          <cell r="G33898" t="str">
            <v>OPEN</v>
          </cell>
          <cell r="H33898">
            <v>0</v>
          </cell>
          <cell r="I33898">
            <v>4</v>
          </cell>
        </row>
        <row r="33899">
          <cell r="A33899">
            <v>32701847454</v>
          </cell>
          <cell r="C33899">
            <v>315.91494372266402</v>
          </cell>
          <cell r="D33899">
            <v>0</v>
          </cell>
          <cell r="E33899">
            <v>0</v>
          </cell>
          <cell r="F33899">
            <v>0</v>
          </cell>
          <cell r="G33899" t="str">
            <v>OPEN</v>
          </cell>
          <cell r="H33899">
            <v>0</v>
          </cell>
          <cell r="I33899">
            <v>4</v>
          </cell>
        </row>
        <row r="33900">
          <cell r="A33900">
            <v>32271069409</v>
          </cell>
          <cell r="C33900">
            <v>105.30498124088801</v>
          </cell>
          <cell r="D33900">
            <v>0</v>
          </cell>
          <cell r="E33900">
            <v>0</v>
          </cell>
          <cell r="F33900">
            <v>0</v>
          </cell>
          <cell r="G33900" t="str">
            <v>OPEN</v>
          </cell>
          <cell r="H33900">
            <v>0</v>
          </cell>
          <cell r="I33900">
            <v>4</v>
          </cell>
        </row>
        <row r="33901">
          <cell r="A33901">
            <v>32323469344</v>
          </cell>
          <cell r="C33901">
            <v>343.21323501357114</v>
          </cell>
          <cell r="D33901">
            <v>0</v>
          </cell>
          <cell r="E33901">
            <v>0</v>
          </cell>
          <cell r="F33901">
            <v>0</v>
          </cell>
          <cell r="G33901" t="str">
            <v>OPEN</v>
          </cell>
          <cell r="H33901">
            <v>0</v>
          </cell>
          <cell r="I33901">
            <v>4</v>
          </cell>
        </row>
        <row r="33902">
          <cell r="A33902">
            <v>31711230142</v>
          </cell>
          <cell r="C33902">
            <v>0</v>
          </cell>
          <cell r="D33902">
            <v>0</v>
          </cell>
          <cell r="E33902">
            <v>0</v>
          </cell>
          <cell r="F33902">
            <v>77966.188034119012</v>
          </cell>
          <cell r="G33902" t="str">
            <v>LT EXP</v>
          </cell>
          <cell r="H33902">
            <v>0</v>
          </cell>
          <cell r="I33902">
            <v>7</v>
          </cell>
        </row>
        <row r="33903">
          <cell r="A33903">
            <v>31935537293</v>
          </cell>
          <cell r="C33903">
            <v>518.36377015827122</v>
          </cell>
          <cell r="D33903">
            <v>0</v>
          </cell>
          <cell r="E33903">
            <v>0</v>
          </cell>
          <cell r="F33903">
            <v>0</v>
          </cell>
          <cell r="G33903" t="str">
            <v>OPEN</v>
          </cell>
          <cell r="H33903">
            <v>0</v>
          </cell>
          <cell r="I33903">
            <v>4</v>
          </cell>
        </row>
        <row r="33904">
          <cell r="A33904">
            <v>10796800358</v>
          </cell>
          <cell r="C33904">
            <v>2069.6782769789643</v>
          </cell>
          <cell r="D33904">
            <v>0</v>
          </cell>
          <cell r="E33904">
            <v>0</v>
          </cell>
          <cell r="F33904">
            <v>0</v>
          </cell>
          <cell r="G33904" t="str">
            <v>INOPRTV</v>
          </cell>
          <cell r="H33904">
            <v>0</v>
          </cell>
          <cell r="I33904">
            <v>4</v>
          </cell>
        </row>
        <row r="33905">
          <cell r="A33905">
            <v>10796799771</v>
          </cell>
          <cell r="C33905">
            <v>16536.263964793885</v>
          </cell>
          <cell r="D33905">
            <v>0</v>
          </cell>
          <cell r="E33905">
            <v>0</v>
          </cell>
          <cell r="F33905">
            <v>0</v>
          </cell>
          <cell r="G33905" t="str">
            <v>OPEN</v>
          </cell>
          <cell r="H33905">
            <v>0</v>
          </cell>
          <cell r="I33905">
            <v>4</v>
          </cell>
        </row>
        <row r="33906">
          <cell r="A33906">
            <v>10796832063</v>
          </cell>
          <cell r="C33906">
            <v>3599.2533804607938</v>
          </cell>
          <cell r="D33906">
            <v>0</v>
          </cell>
          <cell r="E33906">
            <v>0</v>
          </cell>
          <cell r="F33906">
            <v>0</v>
          </cell>
          <cell r="G33906" t="str">
            <v>OPEN</v>
          </cell>
          <cell r="H33906">
            <v>0</v>
          </cell>
          <cell r="I33906">
            <v>4</v>
          </cell>
        </row>
        <row r="33907">
          <cell r="A33907">
            <v>10796809736</v>
          </cell>
          <cell r="C33907">
            <v>12922.764035428674</v>
          </cell>
          <cell r="D33907">
            <v>0</v>
          </cell>
          <cell r="E33907">
            <v>0</v>
          </cell>
          <cell r="F33907">
            <v>0</v>
          </cell>
          <cell r="G33907" t="str">
            <v>UNCL</v>
          </cell>
          <cell r="H33907">
            <v>0</v>
          </cell>
          <cell r="I33907">
            <v>4</v>
          </cell>
        </row>
        <row r="33908">
          <cell r="A33908">
            <v>30461097436</v>
          </cell>
          <cell r="C33908">
            <v>0</v>
          </cell>
          <cell r="D33908">
            <v>0</v>
          </cell>
          <cell r="E33908">
            <v>0</v>
          </cell>
          <cell r="F33908">
            <v>0</v>
          </cell>
          <cell r="G33908" t="str">
            <v>OPEN</v>
          </cell>
          <cell r="H33908">
            <v>0</v>
          </cell>
          <cell r="I33908">
            <v>4</v>
          </cell>
        </row>
        <row r="33909">
          <cell r="A33909">
            <v>33539202445</v>
          </cell>
          <cell r="C33909">
            <v>101.25478965470001</v>
          </cell>
          <cell r="D33909">
            <v>0</v>
          </cell>
          <cell r="E33909">
            <v>0</v>
          </cell>
          <cell r="F33909">
            <v>0</v>
          </cell>
          <cell r="G33909" t="str">
            <v>OPEN</v>
          </cell>
          <cell r="H33909">
            <v>0</v>
          </cell>
          <cell r="I33909">
            <v>4</v>
          </cell>
        </row>
        <row r="33910">
          <cell r="A33910">
            <v>10796838167</v>
          </cell>
          <cell r="C33910">
            <v>0</v>
          </cell>
          <cell r="D33910">
            <v>0</v>
          </cell>
          <cell r="E33910">
            <v>0</v>
          </cell>
          <cell r="F33910">
            <v>50627.394827350006</v>
          </cell>
          <cell r="G33910" t="str">
            <v>CLOS</v>
          </cell>
          <cell r="H33910">
            <v>0</v>
          </cell>
          <cell r="I33910">
            <v>7</v>
          </cell>
        </row>
        <row r="33911">
          <cell r="A33911">
            <v>31469255446</v>
          </cell>
          <cell r="C33911">
            <v>599.72199364582264</v>
          </cell>
          <cell r="D33911">
            <v>0</v>
          </cell>
          <cell r="E33911">
            <v>0</v>
          </cell>
          <cell r="F33911">
            <v>0</v>
          </cell>
          <cell r="G33911" t="str">
            <v>OPEN</v>
          </cell>
          <cell r="H33911">
            <v>0</v>
          </cell>
          <cell r="I33911">
            <v>4</v>
          </cell>
        </row>
        <row r="33912">
          <cell r="A33912">
            <v>32102395246</v>
          </cell>
          <cell r="C33912">
            <v>512.349235652782</v>
          </cell>
          <cell r="D33912">
            <v>0</v>
          </cell>
          <cell r="E33912">
            <v>0</v>
          </cell>
          <cell r="F33912">
            <v>0</v>
          </cell>
          <cell r="G33912" t="str">
            <v>OPEN</v>
          </cell>
          <cell r="H33912">
            <v>0</v>
          </cell>
          <cell r="I33912">
            <v>4</v>
          </cell>
        </row>
        <row r="33913">
          <cell r="A33913">
            <v>31230175728</v>
          </cell>
          <cell r="C33913">
            <v>0</v>
          </cell>
          <cell r="D33913">
            <v>0</v>
          </cell>
          <cell r="E33913">
            <v>0</v>
          </cell>
          <cell r="F33913">
            <v>0</v>
          </cell>
          <cell r="G33913" t="str">
            <v>CLOS</v>
          </cell>
          <cell r="H33913">
            <v>366</v>
          </cell>
          <cell r="I33913">
            <v>9</v>
          </cell>
        </row>
        <row r="33914">
          <cell r="A33914">
            <v>31495020748</v>
          </cell>
          <cell r="C33914">
            <v>10643.538971259308</v>
          </cell>
          <cell r="D33914">
            <v>0</v>
          </cell>
          <cell r="E33914">
            <v>0</v>
          </cell>
          <cell r="F33914">
            <v>0</v>
          </cell>
          <cell r="G33914" t="str">
            <v>OPEN</v>
          </cell>
          <cell r="H33914">
            <v>0</v>
          </cell>
          <cell r="I33914">
            <v>4</v>
          </cell>
        </row>
        <row r="33915">
          <cell r="A33915">
            <v>31792852362</v>
          </cell>
          <cell r="C33915">
            <v>0</v>
          </cell>
          <cell r="D33915">
            <v>0</v>
          </cell>
          <cell r="E33915">
            <v>0</v>
          </cell>
          <cell r="F33915">
            <v>0</v>
          </cell>
          <cell r="G33915" t="str">
            <v>CLOS</v>
          </cell>
          <cell r="H33915">
            <v>365</v>
          </cell>
          <cell r="I33915">
            <v>9</v>
          </cell>
        </row>
        <row r="33916">
          <cell r="A33916">
            <v>32237571489</v>
          </cell>
          <cell r="C33916">
            <v>44136.962810483732</v>
          </cell>
          <cell r="D33916">
            <v>0</v>
          </cell>
          <cell r="E33916">
            <v>0</v>
          </cell>
          <cell r="F33916">
            <v>0</v>
          </cell>
          <cell r="G33916" t="str">
            <v>OPEN</v>
          </cell>
          <cell r="H33916">
            <v>365</v>
          </cell>
          <cell r="I33916">
            <v>9</v>
          </cell>
        </row>
        <row r="33917">
          <cell r="A33917">
            <v>32397771268</v>
          </cell>
          <cell r="C33917">
            <v>91129.310689229998</v>
          </cell>
          <cell r="D33917">
            <v>0</v>
          </cell>
          <cell r="E33917">
            <v>0</v>
          </cell>
          <cell r="F33917">
            <v>0</v>
          </cell>
          <cell r="G33917" t="str">
            <v>OPEN</v>
          </cell>
          <cell r="H33917">
            <v>365</v>
          </cell>
          <cell r="I33917">
            <v>8.75</v>
          </cell>
        </row>
        <row r="33918">
          <cell r="A33918">
            <v>32939325798</v>
          </cell>
          <cell r="C33918">
            <v>15188.218448205002</v>
          </cell>
          <cell r="D33918">
            <v>0</v>
          </cell>
          <cell r="E33918">
            <v>0</v>
          </cell>
          <cell r="F33918">
            <v>0</v>
          </cell>
          <cell r="G33918" t="str">
            <v>OPEN</v>
          </cell>
          <cell r="H33918">
            <v>365</v>
          </cell>
          <cell r="I33918">
            <v>8.75</v>
          </cell>
        </row>
        <row r="33919">
          <cell r="A33919">
            <v>33003882111</v>
          </cell>
          <cell r="C33919">
            <v>27338.793206769002</v>
          </cell>
          <cell r="D33919">
            <v>0</v>
          </cell>
          <cell r="E33919">
            <v>0</v>
          </cell>
          <cell r="F33919">
            <v>0</v>
          </cell>
          <cell r="G33919" t="str">
            <v>OPEN</v>
          </cell>
          <cell r="H33919">
            <v>365</v>
          </cell>
          <cell r="I33919">
            <v>8.75</v>
          </cell>
        </row>
        <row r="33920">
          <cell r="A33920">
            <v>33733564914</v>
          </cell>
          <cell r="C33920">
            <v>50627.394827350006</v>
          </cell>
          <cell r="D33920">
            <v>0</v>
          </cell>
          <cell r="E33920">
            <v>0</v>
          </cell>
          <cell r="F33920">
            <v>0</v>
          </cell>
          <cell r="G33920" t="str">
            <v>OPEN</v>
          </cell>
          <cell r="H33920">
            <v>365</v>
          </cell>
          <cell r="I33920">
            <v>9</v>
          </cell>
        </row>
        <row r="33921">
          <cell r="A33921">
            <v>30271755482</v>
          </cell>
          <cell r="C33921">
            <v>56664.205386563219</v>
          </cell>
          <cell r="D33921">
            <v>0</v>
          </cell>
          <cell r="E33921">
            <v>0</v>
          </cell>
          <cell r="F33921">
            <v>0</v>
          </cell>
          <cell r="G33921" t="str">
            <v>OPEN</v>
          </cell>
          <cell r="H33921">
            <v>0</v>
          </cell>
          <cell r="I33921">
            <v>4</v>
          </cell>
        </row>
        <row r="33922">
          <cell r="A33922">
            <v>31569557533</v>
          </cell>
          <cell r="C33922">
            <v>4.0501915861880002</v>
          </cell>
          <cell r="D33922">
            <v>0</v>
          </cell>
          <cell r="E33922">
            <v>0</v>
          </cell>
          <cell r="F33922">
            <v>0</v>
          </cell>
          <cell r="G33922" t="str">
            <v>OPEN</v>
          </cell>
          <cell r="H33922">
            <v>0</v>
          </cell>
          <cell r="I33922">
            <v>4</v>
          </cell>
        </row>
        <row r="33923">
          <cell r="A33923">
            <v>10796812003</v>
          </cell>
          <cell r="C33923">
            <v>0</v>
          </cell>
          <cell r="D33923">
            <v>0</v>
          </cell>
          <cell r="E33923">
            <v>0</v>
          </cell>
          <cell r="F33923">
            <v>0</v>
          </cell>
          <cell r="G33923" t="str">
            <v>CLOS</v>
          </cell>
          <cell r="H33923">
            <v>0</v>
          </cell>
          <cell r="I33923">
            <v>4</v>
          </cell>
        </row>
        <row r="33924">
          <cell r="A33924">
            <v>31841111465</v>
          </cell>
          <cell r="C33924">
            <v>86.066571206494999</v>
          </cell>
          <cell r="D33924">
            <v>0</v>
          </cell>
          <cell r="E33924">
            <v>0</v>
          </cell>
          <cell r="F33924">
            <v>0</v>
          </cell>
          <cell r="G33924" t="str">
            <v>OPEN</v>
          </cell>
          <cell r="H33924">
            <v>0</v>
          </cell>
          <cell r="I33924">
            <v>4</v>
          </cell>
        </row>
        <row r="33925">
          <cell r="A33925">
            <v>10796832948</v>
          </cell>
          <cell r="C33925">
            <v>4079.2213343820026</v>
          </cell>
          <cell r="D33925">
            <v>0</v>
          </cell>
          <cell r="E33925">
            <v>0</v>
          </cell>
          <cell r="F33925">
            <v>0</v>
          </cell>
          <cell r="G33925" t="str">
            <v>OPEN</v>
          </cell>
          <cell r="H33925">
            <v>0</v>
          </cell>
          <cell r="I33925">
            <v>4</v>
          </cell>
        </row>
        <row r="33926">
          <cell r="A33926">
            <v>33428484797</v>
          </cell>
          <cell r="C33926">
            <v>982.27271444024473</v>
          </cell>
          <cell r="D33926">
            <v>0</v>
          </cell>
          <cell r="E33926">
            <v>0</v>
          </cell>
          <cell r="F33926">
            <v>0</v>
          </cell>
          <cell r="G33926" t="str">
            <v>OPEN</v>
          </cell>
          <cell r="H33926">
            <v>0</v>
          </cell>
          <cell r="I33926">
            <v>4</v>
          </cell>
        </row>
        <row r="33927">
          <cell r="A33927">
            <v>30651789307</v>
          </cell>
          <cell r="C33927">
            <v>580.83797537522105</v>
          </cell>
          <cell r="D33927">
            <v>0</v>
          </cell>
          <cell r="E33927">
            <v>0</v>
          </cell>
          <cell r="F33927">
            <v>0</v>
          </cell>
          <cell r="G33927" t="str">
            <v>OPEN</v>
          </cell>
          <cell r="H33927">
            <v>0</v>
          </cell>
          <cell r="I33927">
            <v>4</v>
          </cell>
        </row>
        <row r="33928">
          <cell r="A33928">
            <v>32529410953</v>
          </cell>
          <cell r="C33928">
            <v>459.69674503233801</v>
          </cell>
          <cell r="D33928">
            <v>0</v>
          </cell>
          <cell r="E33928">
            <v>0</v>
          </cell>
          <cell r="F33928">
            <v>0</v>
          </cell>
          <cell r="G33928" t="str">
            <v>OPEN</v>
          </cell>
          <cell r="H33928">
            <v>0</v>
          </cell>
          <cell r="I33928">
            <v>4</v>
          </cell>
        </row>
        <row r="33929">
          <cell r="A33929">
            <v>33704854041</v>
          </cell>
          <cell r="C33929">
            <v>405.01915861880002</v>
          </cell>
          <cell r="D33929">
            <v>0</v>
          </cell>
          <cell r="E33929">
            <v>0</v>
          </cell>
          <cell r="F33929">
            <v>0</v>
          </cell>
          <cell r="G33929" t="str">
            <v>OPEN</v>
          </cell>
          <cell r="H33929">
            <v>0</v>
          </cell>
          <cell r="I33929">
            <v>4</v>
          </cell>
        </row>
        <row r="33930">
          <cell r="A33930">
            <v>33470956215</v>
          </cell>
          <cell r="C33930">
            <v>560.95153468703802</v>
          </cell>
          <cell r="D33930">
            <v>0</v>
          </cell>
          <cell r="E33930">
            <v>0</v>
          </cell>
          <cell r="F33930">
            <v>0</v>
          </cell>
          <cell r="G33930" t="str">
            <v>OPEN</v>
          </cell>
          <cell r="H33930">
            <v>0</v>
          </cell>
          <cell r="I33930">
            <v>4</v>
          </cell>
        </row>
        <row r="33931">
          <cell r="A33931">
            <v>31186896615</v>
          </cell>
          <cell r="C33931">
            <v>3671.4986728794224</v>
          </cell>
          <cell r="D33931">
            <v>0</v>
          </cell>
          <cell r="E33931">
            <v>0</v>
          </cell>
          <cell r="F33931">
            <v>0</v>
          </cell>
          <cell r="G33931" t="str">
            <v>OPEN</v>
          </cell>
          <cell r="H33931">
            <v>0</v>
          </cell>
          <cell r="I33931">
            <v>4</v>
          </cell>
        </row>
        <row r="33932">
          <cell r="A33932">
            <v>31425830983</v>
          </cell>
          <cell r="C33932">
            <v>959.89540592655601</v>
          </cell>
          <cell r="D33932">
            <v>0</v>
          </cell>
          <cell r="E33932">
            <v>0</v>
          </cell>
          <cell r="F33932">
            <v>0</v>
          </cell>
          <cell r="G33932" t="str">
            <v>INOPRTV</v>
          </cell>
          <cell r="H33932">
            <v>0</v>
          </cell>
          <cell r="I33932">
            <v>4</v>
          </cell>
        </row>
        <row r="33933">
          <cell r="A33933">
            <v>31492570795</v>
          </cell>
          <cell r="C33933">
            <v>0</v>
          </cell>
          <cell r="D33933">
            <v>0</v>
          </cell>
          <cell r="E33933">
            <v>0</v>
          </cell>
          <cell r="F33933">
            <v>0</v>
          </cell>
          <cell r="G33933" t="str">
            <v>CLOS</v>
          </cell>
          <cell r="H33933">
            <v>555</v>
          </cell>
          <cell r="I33933">
            <v>7.5</v>
          </cell>
        </row>
        <row r="33934">
          <cell r="A33934">
            <v>10796832697</v>
          </cell>
          <cell r="C33934">
            <v>367.51438453069915</v>
          </cell>
          <cell r="D33934">
            <v>0</v>
          </cell>
          <cell r="E33934">
            <v>0</v>
          </cell>
          <cell r="F33934">
            <v>0</v>
          </cell>
          <cell r="G33934" t="str">
            <v>OPEN</v>
          </cell>
          <cell r="H33934">
            <v>0</v>
          </cell>
          <cell r="I33934">
            <v>4</v>
          </cell>
        </row>
        <row r="33935">
          <cell r="A33935">
            <v>32739248469</v>
          </cell>
          <cell r="C33935">
            <v>527.49695218512522</v>
          </cell>
          <cell r="D33935">
            <v>0</v>
          </cell>
          <cell r="E33935">
            <v>0</v>
          </cell>
          <cell r="F33935">
            <v>0</v>
          </cell>
          <cell r="G33935" t="str">
            <v>OPEN</v>
          </cell>
          <cell r="H33935">
            <v>0</v>
          </cell>
          <cell r="I33935">
            <v>4</v>
          </cell>
        </row>
        <row r="33936">
          <cell r="A33936">
            <v>33072006844</v>
          </cell>
          <cell r="C33936">
            <v>982.87011769920753</v>
          </cell>
          <cell r="D33936">
            <v>0</v>
          </cell>
          <cell r="E33936">
            <v>0</v>
          </cell>
          <cell r="F33936">
            <v>0</v>
          </cell>
          <cell r="G33936" t="str">
            <v>OPEN</v>
          </cell>
          <cell r="H33936">
            <v>0</v>
          </cell>
          <cell r="I33936">
            <v>4</v>
          </cell>
        </row>
        <row r="33937">
          <cell r="A33937">
            <v>32453630326</v>
          </cell>
          <cell r="C33937">
            <v>190.84502754117855</v>
          </cell>
          <cell r="D33937">
            <v>0</v>
          </cell>
          <cell r="E33937">
            <v>0</v>
          </cell>
          <cell r="F33937">
            <v>0</v>
          </cell>
          <cell r="G33937" t="str">
            <v>OPEN</v>
          </cell>
          <cell r="H33937">
            <v>0</v>
          </cell>
          <cell r="I33937">
            <v>4</v>
          </cell>
        </row>
        <row r="33938">
          <cell r="A33938">
            <v>32453630315</v>
          </cell>
          <cell r="C33938">
            <v>0</v>
          </cell>
          <cell r="D33938">
            <v>0</v>
          </cell>
          <cell r="E33938">
            <v>0</v>
          </cell>
          <cell r="F33938">
            <v>0</v>
          </cell>
          <cell r="G33938" t="str">
            <v>OPEN</v>
          </cell>
          <cell r="H33938">
            <v>0</v>
          </cell>
          <cell r="I33938">
            <v>4</v>
          </cell>
        </row>
        <row r="33939">
          <cell r="A33939">
            <v>32868014317</v>
          </cell>
          <cell r="C33939">
            <v>1996.7444519906842</v>
          </cell>
          <cell r="D33939">
            <v>0</v>
          </cell>
          <cell r="E33939">
            <v>0</v>
          </cell>
          <cell r="F33939">
            <v>0</v>
          </cell>
          <cell r="G33939" t="str">
            <v>OPEN</v>
          </cell>
          <cell r="H33939">
            <v>0</v>
          </cell>
          <cell r="I33939">
            <v>4</v>
          </cell>
        </row>
        <row r="33940">
          <cell r="A33940">
            <v>32708495844</v>
          </cell>
          <cell r="C33940">
            <v>560.68827223393578</v>
          </cell>
          <cell r="D33940">
            <v>0</v>
          </cell>
          <cell r="E33940">
            <v>0</v>
          </cell>
          <cell r="F33940">
            <v>0</v>
          </cell>
          <cell r="G33940" t="str">
            <v>OPEN</v>
          </cell>
          <cell r="H33940">
            <v>0</v>
          </cell>
          <cell r="I33940">
            <v>4</v>
          </cell>
        </row>
        <row r="33941">
          <cell r="A33941">
            <v>32350407350</v>
          </cell>
          <cell r="C33941">
            <v>0</v>
          </cell>
          <cell r="D33941">
            <v>0</v>
          </cell>
          <cell r="E33941">
            <v>0</v>
          </cell>
          <cell r="F33941">
            <v>0</v>
          </cell>
          <cell r="G33941" t="str">
            <v>OPEN</v>
          </cell>
          <cell r="H33941">
            <v>0</v>
          </cell>
          <cell r="I33941">
            <v>4</v>
          </cell>
        </row>
        <row r="33942">
          <cell r="A33942">
            <v>31761422201</v>
          </cell>
          <cell r="C33942">
            <v>0</v>
          </cell>
          <cell r="D33942">
            <v>0</v>
          </cell>
          <cell r="E33942">
            <v>0</v>
          </cell>
          <cell r="F33942">
            <v>0</v>
          </cell>
          <cell r="G33942" t="str">
            <v>CLOS</v>
          </cell>
          <cell r="H33942">
            <v>0</v>
          </cell>
          <cell r="I33942">
            <v>4</v>
          </cell>
        </row>
        <row r="33943">
          <cell r="A33943">
            <v>32254180542</v>
          </cell>
          <cell r="C33943">
            <v>1917.7657160600181</v>
          </cell>
          <cell r="D33943">
            <v>0</v>
          </cell>
          <cell r="E33943">
            <v>0</v>
          </cell>
          <cell r="F33943">
            <v>0</v>
          </cell>
          <cell r="G33943" t="str">
            <v>OPEN</v>
          </cell>
          <cell r="H33943">
            <v>0</v>
          </cell>
          <cell r="I33943">
            <v>4</v>
          </cell>
        </row>
        <row r="33944">
          <cell r="A33944">
            <v>30431275337</v>
          </cell>
          <cell r="C33944">
            <v>16.200766344752001</v>
          </cell>
          <cell r="D33944">
            <v>0</v>
          </cell>
          <cell r="E33944">
            <v>0</v>
          </cell>
          <cell r="F33944">
            <v>0</v>
          </cell>
          <cell r="G33944" t="str">
            <v>OPEN</v>
          </cell>
          <cell r="H33944">
            <v>0</v>
          </cell>
          <cell r="I33944">
            <v>4</v>
          </cell>
        </row>
        <row r="33945">
          <cell r="A33945">
            <v>32712710471</v>
          </cell>
          <cell r="C33945">
            <v>0</v>
          </cell>
          <cell r="D33945">
            <v>0</v>
          </cell>
          <cell r="E33945">
            <v>0</v>
          </cell>
          <cell r="F33945">
            <v>0</v>
          </cell>
          <cell r="G33945" t="str">
            <v>OPEN</v>
          </cell>
          <cell r="H33945">
            <v>0</v>
          </cell>
          <cell r="I33945">
            <v>4</v>
          </cell>
        </row>
        <row r="33946">
          <cell r="A33946">
            <v>32499665696</v>
          </cell>
          <cell r="C33946">
            <v>4582.7917797717218</v>
          </cell>
          <cell r="D33946">
            <v>0</v>
          </cell>
          <cell r="E33946">
            <v>0</v>
          </cell>
          <cell r="F33946">
            <v>0</v>
          </cell>
          <cell r="G33946" t="str">
            <v>OPEN</v>
          </cell>
          <cell r="H33946">
            <v>0</v>
          </cell>
          <cell r="I33946">
            <v>4</v>
          </cell>
        </row>
        <row r="33947">
          <cell r="A33947">
            <v>30606778399</v>
          </cell>
          <cell r="C33947">
            <v>5.0627394827350001</v>
          </cell>
          <cell r="D33947">
            <v>0</v>
          </cell>
          <cell r="E33947">
            <v>0</v>
          </cell>
          <cell r="F33947">
            <v>0</v>
          </cell>
          <cell r="G33947" t="str">
            <v>OPEN</v>
          </cell>
          <cell r="H33947">
            <v>0</v>
          </cell>
          <cell r="I33947">
            <v>4</v>
          </cell>
        </row>
        <row r="33948">
          <cell r="A33948">
            <v>32293105455</v>
          </cell>
          <cell r="C33948">
            <v>286.55105472280104</v>
          </cell>
          <cell r="D33948">
            <v>0</v>
          </cell>
          <cell r="E33948">
            <v>0</v>
          </cell>
          <cell r="F33948">
            <v>0</v>
          </cell>
          <cell r="G33948" t="str">
            <v>OPEN</v>
          </cell>
          <cell r="H33948">
            <v>0</v>
          </cell>
          <cell r="I33948">
            <v>4</v>
          </cell>
        </row>
        <row r="33949">
          <cell r="A33949">
            <v>32567013280</v>
          </cell>
          <cell r="C33949">
            <v>0</v>
          </cell>
          <cell r="D33949">
            <v>0</v>
          </cell>
          <cell r="E33949">
            <v>0</v>
          </cell>
          <cell r="F33949">
            <v>0</v>
          </cell>
          <cell r="G33949" t="str">
            <v>OPEN</v>
          </cell>
          <cell r="H33949">
            <v>0</v>
          </cell>
          <cell r="I33949">
            <v>4</v>
          </cell>
        </row>
        <row r="33950">
          <cell r="A33950">
            <v>33165145784</v>
          </cell>
          <cell r="C33950">
            <v>202.50957930940001</v>
          </cell>
          <cell r="D33950">
            <v>0</v>
          </cell>
          <cell r="E33950">
            <v>0</v>
          </cell>
          <cell r="F33950">
            <v>0</v>
          </cell>
          <cell r="G33950" t="str">
            <v>OPEN</v>
          </cell>
          <cell r="H33950">
            <v>0</v>
          </cell>
          <cell r="I33950">
            <v>4</v>
          </cell>
        </row>
        <row r="33951">
          <cell r="A33951">
            <v>32567013268</v>
          </cell>
          <cell r="C33951">
            <v>0</v>
          </cell>
          <cell r="D33951">
            <v>0</v>
          </cell>
          <cell r="E33951">
            <v>0</v>
          </cell>
          <cell r="F33951">
            <v>0</v>
          </cell>
          <cell r="G33951" t="str">
            <v>OPEN</v>
          </cell>
          <cell r="H33951">
            <v>0</v>
          </cell>
          <cell r="I33951">
            <v>4</v>
          </cell>
        </row>
        <row r="33952">
          <cell r="A33952">
            <v>32499665798</v>
          </cell>
          <cell r="C33952">
            <v>303.35934980548126</v>
          </cell>
          <cell r="D33952">
            <v>0</v>
          </cell>
          <cell r="E33952">
            <v>0</v>
          </cell>
          <cell r="F33952">
            <v>0</v>
          </cell>
          <cell r="G33952" t="str">
            <v>OPEN</v>
          </cell>
          <cell r="H33952">
            <v>0</v>
          </cell>
          <cell r="I33952">
            <v>4</v>
          </cell>
        </row>
        <row r="33953">
          <cell r="A33953">
            <v>33610223805</v>
          </cell>
          <cell r="C33953">
            <v>0</v>
          </cell>
          <cell r="D33953">
            <v>0</v>
          </cell>
          <cell r="E33953">
            <v>0</v>
          </cell>
          <cell r="F33953">
            <v>0</v>
          </cell>
          <cell r="G33953" t="str">
            <v>OPEN</v>
          </cell>
          <cell r="H33953">
            <v>0</v>
          </cell>
          <cell r="I33953">
            <v>4</v>
          </cell>
        </row>
        <row r="33954">
          <cell r="A33954">
            <v>32336093656</v>
          </cell>
          <cell r="C33954">
            <v>0</v>
          </cell>
          <cell r="D33954">
            <v>0</v>
          </cell>
          <cell r="E33954">
            <v>0</v>
          </cell>
          <cell r="F33954">
            <v>0</v>
          </cell>
          <cell r="G33954" t="str">
            <v>OPEN</v>
          </cell>
          <cell r="H33954">
            <v>0</v>
          </cell>
          <cell r="I33954">
            <v>4</v>
          </cell>
        </row>
        <row r="33955">
          <cell r="A33955">
            <v>32719918291</v>
          </cell>
          <cell r="C33955">
            <v>143.10339421898752</v>
          </cell>
          <cell r="D33955">
            <v>0</v>
          </cell>
          <cell r="E33955">
            <v>0</v>
          </cell>
          <cell r="F33955">
            <v>0</v>
          </cell>
          <cell r="G33955" t="str">
            <v>OPEN</v>
          </cell>
          <cell r="H33955">
            <v>0</v>
          </cell>
          <cell r="I33955">
            <v>4</v>
          </cell>
        </row>
        <row r="33956">
          <cell r="A33956">
            <v>31158535152</v>
          </cell>
          <cell r="C33956">
            <v>293.63888999863002</v>
          </cell>
          <cell r="D33956">
            <v>0</v>
          </cell>
          <cell r="E33956">
            <v>0</v>
          </cell>
          <cell r="F33956">
            <v>0</v>
          </cell>
          <cell r="G33956" t="str">
            <v>OPEN</v>
          </cell>
          <cell r="H33956">
            <v>0</v>
          </cell>
          <cell r="I33956">
            <v>4</v>
          </cell>
        </row>
        <row r="33957">
          <cell r="A33957">
            <v>32675891070</v>
          </cell>
          <cell r="C33957">
            <v>314.90239582611702</v>
          </cell>
          <cell r="D33957">
            <v>0</v>
          </cell>
          <cell r="E33957">
            <v>0</v>
          </cell>
          <cell r="F33957">
            <v>0</v>
          </cell>
          <cell r="G33957" t="str">
            <v>OPEN</v>
          </cell>
          <cell r="H33957">
            <v>0</v>
          </cell>
          <cell r="I33957">
            <v>4</v>
          </cell>
        </row>
        <row r="33958">
          <cell r="A33958">
            <v>33430679043</v>
          </cell>
          <cell r="C33958">
            <v>509.31159196314104</v>
          </cell>
          <cell r="D33958">
            <v>0</v>
          </cell>
          <cell r="E33958">
            <v>0</v>
          </cell>
          <cell r="F33958">
            <v>0</v>
          </cell>
          <cell r="G33958" t="str">
            <v>OPEN</v>
          </cell>
          <cell r="H33958">
            <v>0</v>
          </cell>
          <cell r="I33958">
            <v>4</v>
          </cell>
        </row>
        <row r="33959">
          <cell r="A33959">
            <v>33233611295</v>
          </cell>
          <cell r="C33959">
            <v>102.26733755124701</v>
          </cell>
          <cell r="D33959">
            <v>0</v>
          </cell>
          <cell r="E33959">
            <v>0</v>
          </cell>
          <cell r="F33959">
            <v>0</v>
          </cell>
          <cell r="G33959" t="str">
            <v>OPEN</v>
          </cell>
          <cell r="H33959">
            <v>0</v>
          </cell>
          <cell r="I33959">
            <v>4</v>
          </cell>
        </row>
        <row r="33960">
          <cell r="A33960">
            <v>32701847760</v>
          </cell>
          <cell r="C33960">
            <v>106.317529137435</v>
          </cell>
          <cell r="D33960">
            <v>0</v>
          </cell>
          <cell r="E33960">
            <v>0</v>
          </cell>
          <cell r="F33960">
            <v>0</v>
          </cell>
          <cell r="G33960" t="str">
            <v>OPEN</v>
          </cell>
          <cell r="H33960">
            <v>0</v>
          </cell>
          <cell r="I33960">
            <v>4</v>
          </cell>
        </row>
        <row r="33961">
          <cell r="A33961">
            <v>32453630927</v>
          </cell>
          <cell r="C33961">
            <v>105.30498124088801</v>
          </cell>
          <cell r="D33961">
            <v>0</v>
          </cell>
          <cell r="E33961">
            <v>0</v>
          </cell>
          <cell r="F33961">
            <v>0</v>
          </cell>
          <cell r="G33961" t="str">
            <v>OPEN</v>
          </cell>
          <cell r="H33961">
            <v>0</v>
          </cell>
          <cell r="I33961">
            <v>4</v>
          </cell>
        </row>
        <row r="33962">
          <cell r="A33962">
            <v>33143302211</v>
          </cell>
          <cell r="C33962">
            <v>10918.303968466302</v>
          </cell>
          <cell r="D33962">
            <v>0</v>
          </cell>
          <cell r="E33962">
            <v>0</v>
          </cell>
          <cell r="F33962">
            <v>0</v>
          </cell>
          <cell r="G33962" t="str">
            <v>OPEN</v>
          </cell>
          <cell r="H33962">
            <v>0</v>
          </cell>
          <cell r="I33962">
            <v>4</v>
          </cell>
        </row>
        <row r="33963">
          <cell r="A33963">
            <v>33086638788</v>
          </cell>
          <cell r="C33963">
            <v>269.39849335529482</v>
          </cell>
          <cell r="D33963">
            <v>0</v>
          </cell>
          <cell r="E33963">
            <v>0</v>
          </cell>
          <cell r="F33963">
            <v>0</v>
          </cell>
          <cell r="G33963" t="str">
            <v>OPEN</v>
          </cell>
          <cell r="H33963">
            <v>0</v>
          </cell>
          <cell r="I33963">
            <v>4</v>
          </cell>
        </row>
        <row r="33964">
          <cell r="A33964">
            <v>32675890076</v>
          </cell>
          <cell r="C33964">
            <v>105.30498124088801</v>
          </cell>
          <cell r="D33964">
            <v>0</v>
          </cell>
          <cell r="E33964">
            <v>0</v>
          </cell>
          <cell r="F33964">
            <v>0</v>
          </cell>
          <cell r="G33964" t="str">
            <v>OPEN</v>
          </cell>
          <cell r="H33964">
            <v>0</v>
          </cell>
          <cell r="I33964">
            <v>4</v>
          </cell>
        </row>
        <row r="33965">
          <cell r="A33965">
            <v>31820474536</v>
          </cell>
          <cell r="C33965">
            <v>13143.884245076608</v>
          </cell>
          <cell r="D33965">
            <v>0</v>
          </cell>
          <cell r="E33965">
            <v>0</v>
          </cell>
          <cell r="F33965">
            <v>0</v>
          </cell>
          <cell r="G33965" t="str">
            <v>DORM</v>
          </cell>
          <cell r="H33965">
            <v>0</v>
          </cell>
          <cell r="I33965">
            <v>4</v>
          </cell>
        </row>
        <row r="33966">
          <cell r="A33966">
            <v>33284694839</v>
          </cell>
          <cell r="C33966">
            <v>786.74971561701909</v>
          </cell>
          <cell r="D33966">
            <v>0</v>
          </cell>
          <cell r="E33966">
            <v>0</v>
          </cell>
          <cell r="F33966">
            <v>0</v>
          </cell>
          <cell r="G33966" t="str">
            <v>OPEN</v>
          </cell>
          <cell r="H33966">
            <v>0</v>
          </cell>
          <cell r="I33966">
            <v>4</v>
          </cell>
        </row>
        <row r="33967">
          <cell r="A33967">
            <v>32453631546</v>
          </cell>
          <cell r="C33967">
            <v>0</v>
          </cell>
          <cell r="D33967">
            <v>0</v>
          </cell>
          <cell r="E33967">
            <v>0</v>
          </cell>
          <cell r="F33967">
            <v>0</v>
          </cell>
          <cell r="G33967" t="str">
            <v>OPEN</v>
          </cell>
          <cell r="H33967">
            <v>0</v>
          </cell>
          <cell r="I33967">
            <v>4</v>
          </cell>
        </row>
        <row r="33968">
          <cell r="A33968">
            <v>32128218155</v>
          </cell>
          <cell r="C33968">
            <v>2.0250957930940001</v>
          </cell>
          <cell r="D33968">
            <v>0</v>
          </cell>
          <cell r="E33968">
            <v>0</v>
          </cell>
          <cell r="F33968">
            <v>0</v>
          </cell>
          <cell r="G33968" t="str">
            <v>OPEN</v>
          </cell>
          <cell r="H33968">
            <v>0</v>
          </cell>
          <cell r="I33968">
            <v>4</v>
          </cell>
        </row>
        <row r="33969">
          <cell r="A33969">
            <v>32924911825</v>
          </cell>
          <cell r="C33969">
            <v>795.76139189628736</v>
          </cell>
          <cell r="D33969">
            <v>0</v>
          </cell>
          <cell r="E33969">
            <v>0</v>
          </cell>
          <cell r="F33969">
            <v>0</v>
          </cell>
          <cell r="G33969" t="str">
            <v>OPEN</v>
          </cell>
          <cell r="H33969">
            <v>0</v>
          </cell>
          <cell r="I33969">
            <v>4</v>
          </cell>
        </row>
        <row r="33970">
          <cell r="A33970">
            <v>30774286531</v>
          </cell>
          <cell r="C33970">
            <v>45.564655344615005</v>
          </cell>
          <cell r="D33970">
            <v>0</v>
          </cell>
          <cell r="E33970">
            <v>0</v>
          </cell>
          <cell r="F33970">
            <v>0</v>
          </cell>
          <cell r="G33970" t="str">
            <v>OPEN</v>
          </cell>
          <cell r="H33970">
            <v>0</v>
          </cell>
          <cell r="I33970">
            <v>4</v>
          </cell>
        </row>
        <row r="33971">
          <cell r="A33971">
            <v>31094051080</v>
          </cell>
          <cell r="C33971">
            <v>3.0376436896410004</v>
          </cell>
          <cell r="D33971">
            <v>0</v>
          </cell>
          <cell r="E33971">
            <v>0</v>
          </cell>
          <cell r="F33971">
            <v>0</v>
          </cell>
          <cell r="G33971" t="str">
            <v>OPEN</v>
          </cell>
          <cell r="H33971">
            <v>0</v>
          </cell>
          <cell r="I33971">
            <v>4</v>
          </cell>
        </row>
        <row r="33972">
          <cell r="A33972">
            <v>31094051091</v>
          </cell>
          <cell r="C33972">
            <v>3.0376436896410004</v>
          </cell>
          <cell r="D33972">
            <v>0</v>
          </cell>
          <cell r="E33972">
            <v>0</v>
          </cell>
          <cell r="F33972">
            <v>0</v>
          </cell>
          <cell r="G33972" t="str">
            <v>OPEN</v>
          </cell>
          <cell r="H33972">
            <v>0</v>
          </cell>
          <cell r="I33972">
            <v>4</v>
          </cell>
        </row>
        <row r="33973">
          <cell r="A33973">
            <v>30416866792</v>
          </cell>
          <cell r="C33973">
            <v>12.150574758564002</v>
          </cell>
          <cell r="D33973">
            <v>0</v>
          </cell>
          <cell r="E33973">
            <v>0</v>
          </cell>
          <cell r="F33973">
            <v>0</v>
          </cell>
          <cell r="G33973" t="str">
            <v>OPEN</v>
          </cell>
          <cell r="H33973">
            <v>0</v>
          </cell>
          <cell r="I33973">
            <v>4</v>
          </cell>
        </row>
        <row r="33974">
          <cell r="A33974">
            <v>32567015641</v>
          </cell>
          <cell r="C33974">
            <v>0</v>
          </cell>
          <cell r="D33974">
            <v>0</v>
          </cell>
          <cell r="E33974">
            <v>0</v>
          </cell>
          <cell r="F33974">
            <v>0</v>
          </cell>
          <cell r="G33974" t="str">
            <v>OPEN</v>
          </cell>
          <cell r="H33974">
            <v>0</v>
          </cell>
          <cell r="I33974">
            <v>4</v>
          </cell>
        </row>
        <row r="33975">
          <cell r="A33975">
            <v>32567014943</v>
          </cell>
          <cell r="C33975">
            <v>0</v>
          </cell>
          <cell r="D33975">
            <v>0</v>
          </cell>
          <cell r="E33975">
            <v>0</v>
          </cell>
          <cell r="F33975">
            <v>0</v>
          </cell>
          <cell r="G33975" t="str">
            <v>OPEN</v>
          </cell>
          <cell r="H33975">
            <v>0</v>
          </cell>
          <cell r="I33975">
            <v>4</v>
          </cell>
        </row>
        <row r="33976">
          <cell r="A33976">
            <v>32336091014</v>
          </cell>
          <cell r="C33976">
            <v>0</v>
          </cell>
          <cell r="D33976">
            <v>0</v>
          </cell>
          <cell r="E33976">
            <v>0</v>
          </cell>
          <cell r="F33976">
            <v>0</v>
          </cell>
          <cell r="G33976" t="str">
            <v>OPEN</v>
          </cell>
          <cell r="H33976">
            <v>0</v>
          </cell>
          <cell r="I33976">
            <v>4</v>
          </cell>
        </row>
        <row r="33977">
          <cell r="A33977">
            <v>33231860414</v>
          </cell>
          <cell r="C33977">
            <v>9.8723419913332506</v>
          </cell>
          <cell r="D33977">
            <v>0</v>
          </cell>
          <cell r="E33977">
            <v>0</v>
          </cell>
          <cell r="F33977">
            <v>0</v>
          </cell>
          <cell r="G33977" t="str">
            <v>OPEN</v>
          </cell>
          <cell r="H33977">
            <v>0</v>
          </cell>
          <cell r="I33977">
            <v>4</v>
          </cell>
        </row>
        <row r="33978">
          <cell r="A33978">
            <v>33512395684</v>
          </cell>
          <cell r="C33978">
            <v>406.03170651534703</v>
          </cell>
          <cell r="D33978">
            <v>0</v>
          </cell>
          <cell r="E33978">
            <v>0</v>
          </cell>
          <cell r="F33978">
            <v>0</v>
          </cell>
          <cell r="G33978" t="str">
            <v>OPEN</v>
          </cell>
          <cell r="H33978">
            <v>0</v>
          </cell>
          <cell r="I33978">
            <v>4</v>
          </cell>
        </row>
        <row r="33979">
          <cell r="A33979">
            <v>32336093306</v>
          </cell>
          <cell r="C33979">
            <v>0</v>
          </cell>
          <cell r="D33979">
            <v>0</v>
          </cell>
          <cell r="E33979">
            <v>0</v>
          </cell>
          <cell r="F33979">
            <v>0</v>
          </cell>
          <cell r="G33979" t="str">
            <v>OPEN</v>
          </cell>
          <cell r="H33979">
            <v>0</v>
          </cell>
          <cell r="I33979">
            <v>4</v>
          </cell>
        </row>
        <row r="33980">
          <cell r="A33980">
            <v>32604405381</v>
          </cell>
          <cell r="C33980">
            <v>580.25069759522376</v>
          </cell>
          <cell r="D33980">
            <v>0</v>
          </cell>
          <cell r="E33980">
            <v>0</v>
          </cell>
          <cell r="F33980">
            <v>0</v>
          </cell>
          <cell r="G33980" t="str">
            <v>OPEN</v>
          </cell>
          <cell r="H33980">
            <v>0</v>
          </cell>
          <cell r="I33980">
            <v>4</v>
          </cell>
        </row>
        <row r="33981">
          <cell r="A33981">
            <v>30974206863</v>
          </cell>
          <cell r="C33981">
            <v>1101.2875942003793</v>
          </cell>
          <cell r="D33981">
            <v>0</v>
          </cell>
          <cell r="E33981">
            <v>0</v>
          </cell>
          <cell r="F33981">
            <v>0</v>
          </cell>
          <cell r="G33981" t="str">
            <v>OPEN</v>
          </cell>
          <cell r="H33981">
            <v>0</v>
          </cell>
          <cell r="I33981">
            <v>4</v>
          </cell>
        </row>
        <row r="33982">
          <cell r="A33982">
            <v>32895150528</v>
          </cell>
          <cell r="C33982">
            <v>461.72184082543203</v>
          </cell>
          <cell r="D33982">
            <v>0</v>
          </cell>
          <cell r="E33982">
            <v>0</v>
          </cell>
          <cell r="F33982">
            <v>0</v>
          </cell>
          <cell r="G33982" t="str">
            <v>OPEN</v>
          </cell>
          <cell r="H33982">
            <v>0</v>
          </cell>
          <cell r="I33982">
            <v>4</v>
          </cell>
        </row>
        <row r="33983">
          <cell r="A33983">
            <v>33725282839</v>
          </cell>
          <cell r="C33983">
            <v>202.50957930940001</v>
          </cell>
          <cell r="D33983">
            <v>0</v>
          </cell>
          <cell r="E33983">
            <v>0</v>
          </cell>
          <cell r="F33983">
            <v>0</v>
          </cell>
          <cell r="G33983" t="str">
            <v>OPEN</v>
          </cell>
          <cell r="H33983">
            <v>0</v>
          </cell>
          <cell r="I33983">
            <v>4</v>
          </cell>
        </row>
        <row r="33984">
          <cell r="A33984">
            <v>30974206206</v>
          </cell>
          <cell r="C33984">
            <v>2668.8534947606522</v>
          </cell>
          <cell r="D33984">
            <v>0</v>
          </cell>
          <cell r="E33984">
            <v>0</v>
          </cell>
          <cell r="F33984">
            <v>0</v>
          </cell>
          <cell r="G33984" t="str">
            <v>OPEN</v>
          </cell>
          <cell r="H33984">
            <v>0</v>
          </cell>
          <cell r="I33984">
            <v>4</v>
          </cell>
        </row>
        <row r="33985">
          <cell r="A33985">
            <v>32661955190</v>
          </cell>
          <cell r="C33985">
            <v>74.564027101721081</v>
          </cell>
          <cell r="D33985">
            <v>0</v>
          </cell>
          <cell r="E33985">
            <v>0</v>
          </cell>
          <cell r="F33985">
            <v>0</v>
          </cell>
          <cell r="G33985" t="str">
            <v>OPEN</v>
          </cell>
          <cell r="H33985">
            <v>0</v>
          </cell>
          <cell r="I33985">
            <v>4</v>
          </cell>
        </row>
        <row r="33986">
          <cell r="A33986">
            <v>32353559673</v>
          </cell>
          <cell r="C33986">
            <v>0</v>
          </cell>
          <cell r="D33986">
            <v>0</v>
          </cell>
          <cell r="E33986">
            <v>0</v>
          </cell>
          <cell r="F33986">
            <v>0</v>
          </cell>
          <cell r="G33986" t="str">
            <v>OPEN</v>
          </cell>
          <cell r="H33986">
            <v>0</v>
          </cell>
          <cell r="I33986">
            <v>4</v>
          </cell>
        </row>
        <row r="33987">
          <cell r="A33987">
            <v>10796779391</v>
          </cell>
          <cell r="C33987">
            <v>1496.545791096466</v>
          </cell>
          <cell r="D33987">
            <v>0</v>
          </cell>
          <cell r="E33987">
            <v>0</v>
          </cell>
          <cell r="F33987">
            <v>0</v>
          </cell>
          <cell r="G33987" t="str">
            <v>INOPRTV</v>
          </cell>
          <cell r="H33987">
            <v>0</v>
          </cell>
          <cell r="I33987">
            <v>0</v>
          </cell>
        </row>
        <row r="33988">
          <cell r="A33988">
            <v>32042488467</v>
          </cell>
          <cell r="C33988">
            <v>1927.3444191613528</v>
          </cell>
          <cell r="D33988">
            <v>0</v>
          </cell>
          <cell r="E33988">
            <v>0</v>
          </cell>
          <cell r="F33988">
            <v>0</v>
          </cell>
          <cell r="G33988" t="str">
            <v>OPEN</v>
          </cell>
          <cell r="H33988">
            <v>0</v>
          </cell>
          <cell r="I33988">
            <v>4</v>
          </cell>
        </row>
        <row r="33989">
          <cell r="A33989">
            <v>10796801249</v>
          </cell>
          <cell r="C33989">
            <v>0</v>
          </cell>
          <cell r="D33989">
            <v>0</v>
          </cell>
          <cell r="E33989">
            <v>0</v>
          </cell>
          <cell r="F33989">
            <v>0</v>
          </cell>
          <cell r="G33989" t="str">
            <v>CLOS</v>
          </cell>
          <cell r="H33989">
            <v>0</v>
          </cell>
          <cell r="I33989">
            <v>4</v>
          </cell>
        </row>
        <row r="33990">
          <cell r="A33990">
            <v>10796814918</v>
          </cell>
          <cell r="C33990">
            <v>2537.4652797047129</v>
          </cell>
          <cell r="D33990">
            <v>0</v>
          </cell>
          <cell r="E33990">
            <v>0</v>
          </cell>
          <cell r="F33990">
            <v>0</v>
          </cell>
          <cell r="G33990" t="str">
            <v>OPEN</v>
          </cell>
          <cell r="H33990">
            <v>0</v>
          </cell>
          <cell r="I33990">
            <v>4</v>
          </cell>
        </row>
        <row r="33991">
          <cell r="A33991">
            <v>32701820577</v>
          </cell>
          <cell r="C33991">
            <v>0</v>
          </cell>
          <cell r="D33991">
            <v>0</v>
          </cell>
          <cell r="E33991">
            <v>0</v>
          </cell>
          <cell r="F33991">
            <v>0</v>
          </cell>
          <cell r="G33991" t="str">
            <v>OPEN</v>
          </cell>
          <cell r="H33991">
            <v>0</v>
          </cell>
          <cell r="I33991">
            <v>4</v>
          </cell>
        </row>
        <row r="33992">
          <cell r="A33992">
            <v>32654401999</v>
          </cell>
          <cell r="C33992">
            <v>0</v>
          </cell>
          <cell r="D33992">
            <v>0</v>
          </cell>
          <cell r="E33992">
            <v>0</v>
          </cell>
          <cell r="F33992">
            <v>0</v>
          </cell>
          <cell r="G33992" t="str">
            <v>OPEN</v>
          </cell>
          <cell r="H33992">
            <v>0</v>
          </cell>
          <cell r="I33992">
            <v>4</v>
          </cell>
        </row>
        <row r="33993">
          <cell r="A33993">
            <v>32567014716</v>
          </cell>
          <cell r="C33993">
            <v>0</v>
          </cell>
          <cell r="D33993">
            <v>0</v>
          </cell>
          <cell r="E33993">
            <v>0</v>
          </cell>
          <cell r="F33993">
            <v>0</v>
          </cell>
          <cell r="G33993" t="str">
            <v>OPEN</v>
          </cell>
          <cell r="H33993">
            <v>0</v>
          </cell>
          <cell r="I33993">
            <v>4</v>
          </cell>
        </row>
        <row r="33994">
          <cell r="A33994">
            <v>32567014669</v>
          </cell>
          <cell r="C33994">
            <v>0</v>
          </cell>
          <cell r="D33994">
            <v>0</v>
          </cell>
          <cell r="E33994">
            <v>0</v>
          </cell>
          <cell r="F33994">
            <v>0</v>
          </cell>
          <cell r="G33994" t="str">
            <v>OPEN</v>
          </cell>
          <cell r="H33994">
            <v>0</v>
          </cell>
          <cell r="I33994">
            <v>4</v>
          </cell>
        </row>
        <row r="33995">
          <cell r="A33995">
            <v>30406276793</v>
          </cell>
          <cell r="C33995">
            <v>0</v>
          </cell>
          <cell r="D33995">
            <v>0</v>
          </cell>
          <cell r="E33995">
            <v>0</v>
          </cell>
          <cell r="F33995">
            <v>0</v>
          </cell>
          <cell r="G33995" t="str">
            <v>CLOS</v>
          </cell>
          <cell r="H33995">
            <v>0</v>
          </cell>
          <cell r="I33995">
            <v>4</v>
          </cell>
        </row>
        <row r="33996">
          <cell r="A33996">
            <v>33418010342</v>
          </cell>
          <cell r="C33996">
            <v>28.351341103316003</v>
          </cell>
          <cell r="D33996">
            <v>0</v>
          </cell>
          <cell r="E33996">
            <v>0</v>
          </cell>
          <cell r="F33996">
            <v>0</v>
          </cell>
          <cell r="G33996" t="str">
            <v>OPEN</v>
          </cell>
          <cell r="H33996">
            <v>0</v>
          </cell>
          <cell r="I33996">
            <v>4</v>
          </cell>
        </row>
        <row r="33997">
          <cell r="A33997">
            <v>32466200593</v>
          </cell>
          <cell r="C33997">
            <v>203.52212720594702</v>
          </cell>
          <cell r="D33997">
            <v>0</v>
          </cell>
          <cell r="E33997">
            <v>0</v>
          </cell>
          <cell r="F33997">
            <v>0</v>
          </cell>
          <cell r="G33997" t="str">
            <v>OPEN</v>
          </cell>
          <cell r="H33997">
            <v>0</v>
          </cell>
          <cell r="I33997">
            <v>4</v>
          </cell>
        </row>
        <row r="33998">
          <cell r="A33998">
            <v>32654402018</v>
          </cell>
          <cell r="C33998">
            <v>0</v>
          </cell>
          <cell r="D33998">
            <v>0</v>
          </cell>
          <cell r="E33998">
            <v>0</v>
          </cell>
          <cell r="F33998">
            <v>0</v>
          </cell>
          <cell r="G33998" t="str">
            <v>OPEN</v>
          </cell>
          <cell r="H33998">
            <v>0</v>
          </cell>
          <cell r="I33998">
            <v>4</v>
          </cell>
        </row>
        <row r="33999">
          <cell r="A33999">
            <v>32336094729</v>
          </cell>
          <cell r="C33999">
            <v>154.00853506479871</v>
          </cell>
          <cell r="D33999">
            <v>0</v>
          </cell>
          <cell r="E33999">
            <v>0</v>
          </cell>
          <cell r="F33999">
            <v>0</v>
          </cell>
          <cell r="G33999" t="str">
            <v>OPEN</v>
          </cell>
          <cell r="H33999">
            <v>0</v>
          </cell>
          <cell r="I33999">
            <v>4</v>
          </cell>
        </row>
        <row r="34000">
          <cell r="A34000">
            <v>33029310959</v>
          </cell>
          <cell r="C34000">
            <v>35.56068212673064</v>
          </cell>
          <cell r="D34000">
            <v>0</v>
          </cell>
          <cell r="E34000">
            <v>0</v>
          </cell>
          <cell r="F34000">
            <v>0</v>
          </cell>
          <cell r="G34000" t="str">
            <v>OPEN</v>
          </cell>
          <cell r="H34000">
            <v>0</v>
          </cell>
          <cell r="I34000">
            <v>4</v>
          </cell>
        </row>
        <row r="34001">
          <cell r="A34001">
            <v>33380561149</v>
          </cell>
          <cell r="C34001">
            <v>395.90622754987703</v>
          </cell>
          <cell r="D34001">
            <v>0</v>
          </cell>
          <cell r="E34001">
            <v>0</v>
          </cell>
          <cell r="F34001">
            <v>0</v>
          </cell>
          <cell r="G34001" t="str">
            <v>OPEN</v>
          </cell>
          <cell r="H34001">
            <v>0</v>
          </cell>
          <cell r="I34001">
            <v>4</v>
          </cell>
        </row>
        <row r="34002">
          <cell r="A34002">
            <v>33691014794</v>
          </cell>
          <cell r="C34002">
            <v>0</v>
          </cell>
          <cell r="D34002">
            <v>0</v>
          </cell>
          <cell r="E34002">
            <v>0</v>
          </cell>
          <cell r="F34002">
            <v>0</v>
          </cell>
          <cell r="G34002" t="str">
            <v>OPEN</v>
          </cell>
          <cell r="H34002">
            <v>0</v>
          </cell>
          <cell r="I34002">
            <v>4</v>
          </cell>
        </row>
        <row r="34003">
          <cell r="A34003">
            <v>30522257870</v>
          </cell>
          <cell r="C34003">
            <v>113.40536441326401</v>
          </cell>
          <cell r="D34003">
            <v>0</v>
          </cell>
          <cell r="E34003">
            <v>0</v>
          </cell>
          <cell r="F34003">
            <v>0</v>
          </cell>
          <cell r="G34003" t="str">
            <v>OPEN</v>
          </cell>
          <cell r="H34003">
            <v>0</v>
          </cell>
          <cell r="I34003">
            <v>4</v>
          </cell>
        </row>
        <row r="34004">
          <cell r="A34004">
            <v>30596347315</v>
          </cell>
          <cell r="C34004">
            <v>42.527011654974004</v>
          </cell>
          <cell r="D34004">
            <v>0</v>
          </cell>
          <cell r="E34004">
            <v>0</v>
          </cell>
          <cell r="F34004">
            <v>0</v>
          </cell>
          <cell r="G34004" t="str">
            <v>OPEN</v>
          </cell>
          <cell r="H34004">
            <v>0</v>
          </cell>
          <cell r="I34004">
            <v>4</v>
          </cell>
        </row>
        <row r="34005">
          <cell r="A34005">
            <v>10796829866</v>
          </cell>
          <cell r="C34005">
            <v>3807.82812167051</v>
          </cell>
          <cell r="D34005">
            <v>0</v>
          </cell>
          <cell r="E34005">
            <v>0</v>
          </cell>
          <cell r="F34005">
            <v>0</v>
          </cell>
          <cell r="G34005" t="str">
            <v>OPEN</v>
          </cell>
          <cell r="H34005">
            <v>0</v>
          </cell>
          <cell r="I34005">
            <v>4</v>
          </cell>
        </row>
        <row r="34006">
          <cell r="A34006">
            <v>33076747686</v>
          </cell>
          <cell r="C34006">
            <v>1034.8239502710342</v>
          </cell>
          <cell r="D34006">
            <v>0</v>
          </cell>
          <cell r="E34006">
            <v>0</v>
          </cell>
          <cell r="F34006">
            <v>0</v>
          </cell>
          <cell r="G34006" t="str">
            <v>OPEN</v>
          </cell>
          <cell r="H34006">
            <v>0</v>
          </cell>
          <cell r="I34006">
            <v>4</v>
          </cell>
        </row>
        <row r="34007">
          <cell r="A34007">
            <v>31054195609</v>
          </cell>
          <cell r="C34007">
            <v>1892.0875014035862</v>
          </cell>
          <cell r="D34007">
            <v>0</v>
          </cell>
          <cell r="E34007">
            <v>0</v>
          </cell>
          <cell r="F34007">
            <v>0</v>
          </cell>
          <cell r="G34007" t="str">
            <v>OPEN</v>
          </cell>
          <cell r="H34007">
            <v>0</v>
          </cell>
          <cell r="I34007">
            <v>4</v>
          </cell>
        </row>
        <row r="34008">
          <cell r="A34008">
            <v>33146422604</v>
          </cell>
          <cell r="C34008">
            <v>381.73055699821901</v>
          </cell>
          <cell r="D34008">
            <v>0</v>
          </cell>
          <cell r="E34008">
            <v>0</v>
          </cell>
          <cell r="F34008">
            <v>0</v>
          </cell>
          <cell r="G34008" t="str">
            <v>OPEN</v>
          </cell>
          <cell r="H34008">
            <v>0</v>
          </cell>
          <cell r="I34008">
            <v>4</v>
          </cell>
        </row>
        <row r="34009">
          <cell r="A34009">
            <v>30600313735</v>
          </cell>
          <cell r="C34009">
            <v>51.639942723897001</v>
          </cell>
          <cell r="D34009">
            <v>0</v>
          </cell>
          <cell r="E34009">
            <v>0</v>
          </cell>
          <cell r="F34009">
            <v>0</v>
          </cell>
          <cell r="G34009" t="str">
            <v>OPEN</v>
          </cell>
          <cell r="H34009">
            <v>0</v>
          </cell>
          <cell r="I34009">
            <v>4</v>
          </cell>
        </row>
        <row r="34010">
          <cell r="A34010">
            <v>32690713494</v>
          </cell>
          <cell r="C34010">
            <v>675.01505523305752</v>
          </cell>
          <cell r="D34010">
            <v>0</v>
          </cell>
          <cell r="E34010">
            <v>0</v>
          </cell>
          <cell r="F34010">
            <v>0</v>
          </cell>
          <cell r="G34010" t="str">
            <v>OPEN</v>
          </cell>
          <cell r="H34010">
            <v>0</v>
          </cell>
          <cell r="I34010">
            <v>4</v>
          </cell>
        </row>
        <row r="34011">
          <cell r="A34011">
            <v>32454757035</v>
          </cell>
          <cell r="C34011">
            <v>2912.2902600484813</v>
          </cell>
          <cell r="D34011">
            <v>0</v>
          </cell>
          <cell r="E34011">
            <v>0</v>
          </cell>
          <cell r="F34011">
            <v>0</v>
          </cell>
          <cell r="G34011" t="str">
            <v>OPEN</v>
          </cell>
          <cell r="H34011">
            <v>0</v>
          </cell>
          <cell r="I34011">
            <v>4</v>
          </cell>
        </row>
        <row r="34012">
          <cell r="A34012">
            <v>31448856484</v>
          </cell>
          <cell r="C34012">
            <v>746.8958304089291</v>
          </cell>
          <cell r="D34012">
            <v>0</v>
          </cell>
          <cell r="E34012">
            <v>0</v>
          </cell>
          <cell r="F34012">
            <v>0</v>
          </cell>
          <cell r="G34012" t="str">
            <v>OPEN</v>
          </cell>
          <cell r="H34012">
            <v>0</v>
          </cell>
          <cell r="I34012">
            <v>4</v>
          </cell>
        </row>
        <row r="34013">
          <cell r="A34013">
            <v>31084948048</v>
          </cell>
          <cell r="C34013">
            <v>0</v>
          </cell>
          <cell r="D34013">
            <v>0</v>
          </cell>
          <cell r="E34013">
            <v>0</v>
          </cell>
          <cell r="F34013">
            <v>0</v>
          </cell>
          <cell r="G34013" t="str">
            <v>CLOS</v>
          </cell>
          <cell r="H34013">
            <v>0</v>
          </cell>
          <cell r="I34013">
            <v>4</v>
          </cell>
        </row>
        <row r="34014">
          <cell r="A34014">
            <v>30384728541</v>
          </cell>
          <cell r="C34014">
            <v>34417.171285244258</v>
          </cell>
          <cell r="D34014">
            <v>0</v>
          </cell>
          <cell r="E34014">
            <v>0</v>
          </cell>
          <cell r="F34014">
            <v>0</v>
          </cell>
          <cell r="G34014" t="str">
            <v>OPEN</v>
          </cell>
          <cell r="H34014">
            <v>0</v>
          </cell>
          <cell r="I34014">
            <v>4</v>
          </cell>
        </row>
        <row r="34015">
          <cell r="A34015">
            <v>31306973100</v>
          </cell>
          <cell r="C34015">
            <v>2562.7688516394228</v>
          </cell>
          <cell r="D34015">
            <v>0</v>
          </cell>
          <cell r="E34015">
            <v>0</v>
          </cell>
          <cell r="F34015">
            <v>0</v>
          </cell>
          <cell r="G34015" t="str">
            <v>OPEN</v>
          </cell>
          <cell r="H34015">
            <v>0</v>
          </cell>
          <cell r="I34015">
            <v>4</v>
          </cell>
        </row>
        <row r="34016">
          <cell r="A34016">
            <v>31793873812</v>
          </cell>
          <cell r="C34016">
            <v>7933.3836477985033</v>
          </cell>
          <cell r="D34016">
            <v>0</v>
          </cell>
          <cell r="E34016">
            <v>0</v>
          </cell>
          <cell r="F34016">
            <v>0</v>
          </cell>
          <cell r="G34016" t="str">
            <v>OPEN</v>
          </cell>
          <cell r="H34016">
            <v>0</v>
          </cell>
          <cell r="I34016">
            <v>4</v>
          </cell>
        </row>
        <row r="34017">
          <cell r="A34017">
            <v>31246440996</v>
          </cell>
          <cell r="C34017">
            <v>674.84292209064461</v>
          </cell>
          <cell r="D34017">
            <v>0</v>
          </cell>
          <cell r="E34017">
            <v>0</v>
          </cell>
          <cell r="F34017">
            <v>0</v>
          </cell>
          <cell r="G34017" t="str">
            <v>OPEN</v>
          </cell>
          <cell r="H34017">
            <v>0</v>
          </cell>
          <cell r="I34017">
            <v>4</v>
          </cell>
        </row>
        <row r="34018">
          <cell r="A34018">
            <v>33044507243</v>
          </cell>
          <cell r="C34018">
            <v>7311.1223379755456</v>
          </cell>
          <cell r="D34018">
            <v>0</v>
          </cell>
          <cell r="E34018">
            <v>0</v>
          </cell>
          <cell r="F34018">
            <v>0</v>
          </cell>
          <cell r="G34018" t="str">
            <v>OPEN</v>
          </cell>
          <cell r="H34018">
            <v>0</v>
          </cell>
          <cell r="I34018">
            <v>4</v>
          </cell>
        </row>
        <row r="34019">
          <cell r="A34019">
            <v>33486956058</v>
          </cell>
          <cell r="C34019">
            <v>390.843488067142</v>
          </cell>
          <cell r="D34019">
            <v>0</v>
          </cell>
          <cell r="E34019">
            <v>0</v>
          </cell>
          <cell r="F34019">
            <v>0</v>
          </cell>
          <cell r="G34019" t="str">
            <v>OPEN</v>
          </cell>
          <cell r="H34019">
            <v>0</v>
          </cell>
          <cell r="I34019">
            <v>4</v>
          </cell>
        </row>
        <row r="34020">
          <cell r="A34020">
            <v>31722055267</v>
          </cell>
          <cell r="C34020">
            <v>58.727777999726001</v>
          </cell>
          <cell r="D34020">
            <v>0</v>
          </cell>
          <cell r="E34020">
            <v>0</v>
          </cell>
          <cell r="F34020">
            <v>0</v>
          </cell>
          <cell r="G34020" t="str">
            <v>OPEN</v>
          </cell>
          <cell r="H34020">
            <v>0</v>
          </cell>
          <cell r="I34020">
            <v>4</v>
          </cell>
        </row>
        <row r="34021">
          <cell r="A34021">
            <v>31861425242</v>
          </cell>
          <cell r="C34021">
            <v>832.96240161542414</v>
          </cell>
          <cell r="D34021">
            <v>0</v>
          </cell>
          <cell r="E34021">
            <v>0</v>
          </cell>
          <cell r="F34021">
            <v>0</v>
          </cell>
          <cell r="G34021" t="str">
            <v>OPEN</v>
          </cell>
          <cell r="H34021">
            <v>0</v>
          </cell>
          <cell r="I34021">
            <v>4</v>
          </cell>
        </row>
        <row r="34022">
          <cell r="A34022">
            <v>31893531772</v>
          </cell>
          <cell r="C34022">
            <v>18.75238704405044</v>
          </cell>
          <cell r="D34022">
            <v>0</v>
          </cell>
          <cell r="E34022">
            <v>0</v>
          </cell>
          <cell r="F34022">
            <v>0</v>
          </cell>
          <cell r="G34022" t="str">
            <v>OPEN</v>
          </cell>
          <cell r="H34022">
            <v>0</v>
          </cell>
          <cell r="I34022">
            <v>4</v>
          </cell>
        </row>
        <row r="34023">
          <cell r="A34023">
            <v>20038324999</v>
          </cell>
          <cell r="C34023">
            <v>17373.286683474464</v>
          </cell>
          <cell r="D34023">
            <v>0</v>
          </cell>
          <cell r="E34023">
            <v>0</v>
          </cell>
          <cell r="F34023">
            <v>0</v>
          </cell>
          <cell r="G34023" t="str">
            <v>OPEN</v>
          </cell>
          <cell r="H34023">
            <v>0</v>
          </cell>
          <cell r="I34023">
            <v>4</v>
          </cell>
        </row>
        <row r="34024">
          <cell r="A34024">
            <v>33584225356</v>
          </cell>
          <cell r="C34024">
            <v>10272.298410469315</v>
          </cell>
          <cell r="D34024">
            <v>0</v>
          </cell>
          <cell r="E34024">
            <v>0</v>
          </cell>
          <cell r="F34024">
            <v>0</v>
          </cell>
          <cell r="G34024" t="str">
            <v>OPEN</v>
          </cell>
          <cell r="H34024">
            <v>0</v>
          </cell>
          <cell r="I34024">
            <v>8.6999999999999993</v>
          </cell>
        </row>
        <row r="34025">
          <cell r="A34025">
            <v>30280879993</v>
          </cell>
          <cell r="C34025">
            <v>844.10042847744114</v>
          </cell>
          <cell r="D34025">
            <v>0</v>
          </cell>
          <cell r="E34025">
            <v>0</v>
          </cell>
          <cell r="F34025">
            <v>0</v>
          </cell>
          <cell r="G34025" t="str">
            <v>OPEN</v>
          </cell>
          <cell r="H34025">
            <v>0</v>
          </cell>
          <cell r="I34025">
            <v>4</v>
          </cell>
        </row>
        <row r="34026">
          <cell r="A34026">
            <v>32004854973</v>
          </cell>
          <cell r="C34026">
            <v>2.0250957930940001</v>
          </cell>
          <cell r="D34026">
            <v>0</v>
          </cell>
          <cell r="E34026">
            <v>0</v>
          </cell>
          <cell r="F34026">
            <v>0</v>
          </cell>
          <cell r="G34026" t="str">
            <v>OPEN</v>
          </cell>
          <cell r="H34026">
            <v>0</v>
          </cell>
          <cell r="I34026">
            <v>4</v>
          </cell>
        </row>
        <row r="34027">
          <cell r="A34027">
            <v>10796790542</v>
          </cell>
          <cell r="C34027">
            <v>1257.2199702686173</v>
          </cell>
          <cell r="D34027">
            <v>0</v>
          </cell>
          <cell r="E34027">
            <v>0</v>
          </cell>
          <cell r="F34027">
            <v>0</v>
          </cell>
          <cell r="G34027" t="str">
            <v>OPEN</v>
          </cell>
          <cell r="H34027">
            <v>0</v>
          </cell>
          <cell r="I34027">
            <v>4</v>
          </cell>
        </row>
        <row r="34028">
          <cell r="A34028">
            <v>31330754178</v>
          </cell>
          <cell r="C34028">
            <v>-104438.74651539205</v>
          </cell>
          <cell r="D34028">
            <v>0</v>
          </cell>
          <cell r="E34028">
            <v>57715.230103179005</v>
          </cell>
          <cell r="F34028">
            <v>101254.78965470001</v>
          </cell>
          <cell r="G34028" t="str">
            <v>LT EXP</v>
          </cell>
          <cell r="H34028">
            <v>0</v>
          </cell>
          <cell r="I34028">
            <v>12</v>
          </cell>
        </row>
        <row r="34029">
          <cell r="A34029">
            <v>10796820932</v>
          </cell>
          <cell r="C34029">
            <v>0</v>
          </cell>
          <cell r="D34029">
            <v>0</v>
          </cell>
          <cell r="E34029">
            <v>0</v>
          </cell>
          <cell r="F34029">
            <v>0</v>
          </cell>
          <cell r="G34029" t="str">
            <v>CLOS</v>
          </cell>
          <cell r="H34029">
            <v>0</v>
          </cell>
          <cell r="I34029">
            <v>4</v>
          </cell>
        </row>
        <row r="34030">
          <cell r="A34030">
            <v>33272380837</v>
          </cell>
          <cell r="C34030">
            <v>3920.5854554299844</v>
          </cell>
          <cell r="D34030">
            <v>0</v>
          </cell>
          <cell r="E34030">
            <v>0</v>
          </cell>
          <cell r="F34030">
            <v>0</v>
          </cell>
          <cell r="G34030" t="str">
            <v>OPEN</v>
          </cell>
          <cell r="H34030">
            <v>0</v>
          </cell>
          <cell r="I34030">
            <v>4</v>
          </cell>
        </row>
        <row r="34031">
          <cell r="A34031">
            <v>10796794229</v>
          </cell>
          <cell r="C34031">
            <v>7766.2828684313527</v>
          </cell>
          <cell r="D34031">
            <v>0</v>
          </cell>
          <cell r="E34031">
            <v>0</v>
          </cell>
          <cell r="F34031">
            <v>0</v>
          </cell>
          <cell r="G34031" t="str">
            <v>OPEN</v>
          </cell>
          <cell r="H34031">
            <v>0</v>
          </cell>
          <cell r="I34031">
            <v>4</v>
          </cell>
        </row>
        <row r="34032">
          <cell r="A34032">
            <v>10774465609</v>
          </cell>
          <cell r="C34032">
            <v>0</v>
          </cell>
          <cell r="D34032">
            <v>0</v>
          </cell>
          <cell r="E34032">
            <v>0</v>
          </cell>
          <cell r="F34032">
            <v>0</v>
          </cell>
          <cell r="G34032" t="str">
            <v>CLOS</v>
          </cell>
          <cell r="H34032">
            <v>0</v>
          </cell>
          <cell r="I34032">
            <v>4</v>
          </cell>
        </row>
        <row r="34033">
          <cell r="A34033">
            <v>10796790870</v>
          </cell>
          <cell r="C34033">
            <v>664.69719216724366</v>
          </cell>
          <cell r="D34033">
            <v>0</v>
          </cell>
          <cell r="E34033">
            <v>0</v>
          </cell>
          <cell r="F34033">
            <v>0</v>
          </cell>
          <cell r="G34033" t="str">
            <v>INOPRTV</v>
          </cell>
          <cell r="H34033">
            <v>0</v>
          </cell>
          <cell r="I34033">
            <v>4</v>
          </cell>
        </row>
        <row r="34034">
          <cell r="A34034">
            <v>32666387925</v>
          </cell>
          <cell r="C34034">
            <v>3236.8624882866225</v>
          </cell>
          <cell r="D34034">
            <v>0</v>
          </cell>
          <cell r="E34034">
            <v>0</v>
          </cell>
          <cell r="F34034">
            <v>0</v>
          </cell>
          <cell r="G34034" t="str">
            <v>OPEN</v>
          </cell>
          <cell r="H34034">
            <v>0</v>
          </cell>
          <cell r="I34034">
            <v>4</v>
          </cell>
        </row>
        <row r="34035">
          <cell r="A34035">
            <v>30230566616</v>
          </cell>
          <cell r="C34035">
            <v>41764.836476806173</v>
          </cell>
          <cell r="D34035">
            <v>0</v>
          </cell>
          <cell r="E34035">
            <v>0</v>
          </cell>
          <cell r="F34035">
            <v>0</v>
          </cell>
          <cell r="G34035" t="str">
            <v>OPEN</v>
          </cell>
          <cell r="H34035">
            <v>0</v>
          </cell>
          <cell r="I34035">
            <v>4</v>
          </cell>
        </row>
        <row r="34036">
          <cell r="A34036">
            <v>10796801646</v>
          </cell>
          <cell r="C34036">
            <v>7234.2699526276274</v>
          </cell>
          <cell r="D34036">
            <v>0</v>
          </cell>
          <cell r="E34036">
            <v>0</v>
          </cell>
          <cell r="F34036">
            <v>0</v>
          </cell>
          <cell r="G34036" t="str">
            <v>OPEN</v>
          </cell>
          <cell r="H34036">
            <v>0</v>
          </cell>
          <cell r="I34036">
            <v>4</v>
          </cell>
        </row>
        <row r="34037">
          <cell r="A34037">
            <v>10796806394</v>
          </cell>
          <cell r="C34037">
            <v>10774.096897040077</v>
          </cell>
          <cell r="D34037">
            <v>0</v>
          </cell>
          <cell r="E34037">
            <v>0</v>
          </cell>
          <cell r="F34037">
            <v>0</v>
          </cell>
          <cell r="G34037" t="str">
            <v>OPEN</v>
          </cell>
          <cell r="H34037">
            <v>0</v>
          </cell>
          <cell r="I34037">
            <v>4</v>
          </cell>
        </row>
        <row r="34038">
          <cell r="A34038">
            <v>32644454105</v>
          </cell>
          <cell r="C34038">
            <v>48.602299034256006</v>
          </cell>
          <cell r="D34038">
            <v>0</v>
          </cell>
          <cell r="E34038">
            <v>0</v>
          </cell>
          <cell r="F34038">
            <v>0</v>
          </cell>
          <cell r="G34038" t="str">
            <v>OPEN</v>
          </cell>
          <cell r="H34038">
            <v>0</v>
          </cell>
          <cell r="I34038">
            <v>4</v>
          </cell>
        </row>
        <row r="34039">
          <cell r="A34039">
            <v>33619901895</v>
          </cell>
          <cell r="C34039">
            <v>0</v>
          </cell>
          <cell r="D34039">
            <v>0</v>
          </cell>
          <cell r="E34039">
            <v>0</v>
          </cell>
          <cell r="F34039">
            <v>0</v>
          </cell>
          <cell r="G34039" t="str">
            <v>OPEN</v>
          </cell>
          <cell r="H34039">
            <v>0</v>
          </cell>
          <cell r="I34039">
            <v>4</v>
          </cell>
        </row>
        <row r="34040">
          <cell r="A34040">
            <v>30464562185</v>
          </cell>
          <cell r="C34040">
            <v>0</v>
          </cell>
          <cell r="D34040">
            <v>0</v>
          </cell>
          <cell r="E34040">
            <v>0</v>
          </cell>
          <cell r="F34040">
            <v>0</v>
          </cell>
          <cell r="G34040" t="str">
            <v>OPEN</v>
          </cell>
          <cell r="H34040">
            <v>0</v>
          </cell>
          <cell r="I34040">
            <v>4</v>
          </cell>
        </row>
        <row r="34041">
          <cell r="A34041">
            <v>33053733929</v>
          </cell>
          <cell r="C34041">
            <v>2486.817633919432</v>
          </cell>
          <cell r="D34041">
            <v>0</v>
          </cell>
          <cell r="E34041">
            <v>0</v>
          </cell>
          <cell r="F34041">
            <v>0</v>
          </cell>
          <cell r="G34041" t="str">
            <v>OPEN</v>
          </cell>
          <cell r="H34041">
            <v>0</v>
          </cell>
          <cell r="I34041">
            <v>4</v>
          </cell>
        </row>
        <row r="34042">
          <cell r="A34042">
            <v>33157539562</v>
          </cell>
          <cell r="C34042">
            <v>0</v>
          </cell>
          <cell r="D34042">
            <v>0</v>
          </cell>
          <cell r="E34042">
            <v>0</v>
          </cell>
          <cell r="F34042">
            <v>0</v>
          </cell>
          <cell r="G34042" t="str">
            <v>CLOS</v>
          </cell>
          <cell r="H34042">
            <v>365</v>
          </cell>
          <cell r="I34042">
            <v>8.75</v>
          </cell>
        </row>
        <row r="34043">
          <cell r="A34043">
            <v>33157544040</v>
          </cell>
          <cell r="C34043">
            <v>0</v>
          </cell>
          <cell r="D34043">
            <v>0</v>
          </cell>
          <cell r="E34043">
            <v>0</v>
          </cell>
          <cell r="F34043">
            <v>0</v>
          </cell>
          <cell r="G34043" t="str">
            <v>CLOS</v>
          </cell>
          <cell r="H34043">
            <v>365</v>
          </cell>
          <cell r="I34043">
            <v>8.75</v>
          </cell>
        </row>
        <row r="34044">
          <cell r="A34044">
            <v>33398540539</v>
          </cell>
          <cell r="C34044">
            <v>50627.394827350006</v>
          </cell>
          <cell r="D34044">
            <v>0</v>
          </cell>
          <cell r="E34044">
            <v>0</v>
          </cell>
          <cell r="F34044">
            <v>0</v>
          </cell>
          <cell r="G34044" t="str">
            <v>OPEN</v>
          </cell>
          <cell r="H34044">
            <v>365</v>
          </cell>
          <cell r="I34044">
            <v>9</v>
          </cell>
        </row>
        <row r="34045">
          <cell r="A34045">
            <v>33450280829</v>
          </cell>
          <cell r="C34045">
            <v>0</v>
          </cell>
          <cell r="D34045">
            <v>0</v>
          </cell>
          <cell r="E34045">
            <v>0</v>
          </cell>
          <cell r="F34045">
            <v>0</v>
          </cell>
          <cell r="G34045" t="str">
            <v>CLOS</v>
          </cell>
          <cell r="H34045">
            <v>365</v>
          </cell>
          <cell r="I34045">
            <v>9</v>
          </cell>
        </row>
        <row r="34046">
          <cell r="A34046">
            <v>32961490175</v>
          </cell>
          <cell r="C34046">
            <v>253.3496091950249</v>
          </cell>
          <cell r="D34046">
            <v>0</v>
          </cell>
          <cell r="E34046">
            <v>0</v>
          </cell>
          <cell r="F34046">
            <v>0</v>
          </cell>
          <cell r="G34046" t="str">
            <v>OPEN</v>
          </cell>
          <cell r="H34046">
            <v>0</v>
          </cell>
          <cell r="I34046">
            <v>4</v>
          </cell>
        </row>
        <row r="34047">
          <cell r="A34047">
            <v>32854607164</v>
          </cell>
          <cell r="C34047">
            <v>3.0376436896410004</v>
          </cell>
          <cell r="D34047">
            <v>0</v>
          </cell>
          <cell r="E34047">
            <v>0</v>
          </cell>
          <cell r="F34047">
            <v>0</v>
          </cell>
          <cell r="G34047" t="str">
            <v>OPEN</v>
          </cell>
          <cell r="H34047">
            <v>0</v>
          </cell>
          <cell r="I34047">
            <v>4</v>
          </cell>
        </row>
        <row r="34048">
          <cell r="A34048">
            <v>32942398365</v>
          </cell>
          <cell r="C34048">
            <v>50.313504979420429</v>
          </cell>
          <cell r="D34048">
            <v>0</v>
          </cell>
          <cell r="E34048">
            <v>0</v>
          </cell>
          <cell r="F34048">
            <v>0</v>
          </cell>
          <cell r="G34048" t="str">
            <v>OPEN</v>
          </cell>
          <cell r="H34048">
            <v>0</v>
          </cell>
          <cell r="I34048">
            <v>4</v>
          </cell>
        </row>
        <row r="34049">
          <cell r="A34049">
            <v>31307227628</v>
          </cell>
          <cell r="C34049">
            <v>19.238410034393002</v>
          </cell>
          <cell r="D34049">
            <v>0</v>
          </cell>
          <cell r="E34049">
            <v>0</v>
          </cell>
          <cell r="F34049">
            <v>0</v>
          </cell>
          <cell r="G34049" t="str">
            <v>OPEN</v>
          </cell>
          <cell r="H34049">
            <v>0</v>
          </cell>
          <cell r="I34049">
            <v>4</v>
          </cell>
        </row>
        <row r="34050">
          <cell r="A34050">
            <v>31101362445</v>
          </cell>
          <cell r="C34050">
            <v>67.840709068649005</v>
          </cell>
          <cell r="D34050">
            <v>0</v>
          </cell>
          <cell r="E34050">
            <v>0</v>
          </cell>
          <cell r="F34050">
            <v>0</v>
          </cell>
          <cell r="G34050" t="str">
            <v>OPEN</v>
          </cell>
          <cell r="H34050">
            <v>0</v>
          </cell>
          <cell r="I34050">
            <v>4</v>
          </cell>
        </row>
        <row r="34051">
          <cell r="A34051">
            <v>32150391118</v>
          </cell>
          <cell r="C34051">
            <v>244.67207372161707</v>
          </cell>
          <cell r="D34051">
            <v>0</v>
          </cell>
          <cell r="E34051">
            <v>0</v>
          </cell>
          <cell r="F34051">
            <v>0</v>
          </cell>
          <cell r="G34051" t="str">
            <v>OPEN</v>
          </cell>
          <cell r="H34051">
            <v>0</v>
          </cell>
          <cell r="I34051">
            <v>4</v>
          </cell>
        </row>
        <row r="34052">
          <cell r="A34052">
            <v>32269045143</v>
          </cell>
          <cell r="C34052">
            <v>57.198830675940037</v>
          </cell>
          <cell r="D34052">
            <v>0</v>
          </cell>
          <cell r="E34052">
            <v>0</v>
          </cell>
          <cell r="F34052">
            <v>0</v>
          </cell>
          <cell r="G34052" t="str">
            <v>OPEN</v>
          </cell>
          <cell r="H34052">
            <v>0</v>
          </cell>
          <cell r="I34052">
            <v>4</v>
          </cell>
        </row>
        <row r="34053">
          <cell r="A34053">
            <v>30416867491</v>
          </cell>
          <cell r="C34053">
            <v>9.1129310689230003</v>
          </cell>
          <cell r="D34053">
            <v>0</v>
          </cell>
          <cell r="E34053">
            <v>0</v>
          </cell>
          <cell r="F34053">
            <v>0</v>
          </cell>
          <cell r="G34053" t="str">
            <v>OPEN</v>
          </cell>
          <cell r="H34053">
            <v>0</v>
          </cell>
          <cell r="I34053">
            <v>4</v>
          </cell>
        </row>
        <row r="34054">
          <cell r="A34054">
            <v>32945744802</v>
          </cell>
          <cell r="C34054">
            <v>2257.1818964615381</v>
          </cell>
          <cell r="D34054">
            <v>0</v>
          </cell>
          <cell r="E34054">
            <v>0</v>
          </cell>
          <cell r="F34054">
            <v>0</v>
          </cell>
          <cell r="G34054" t="str">
            <v>OPEN</v>
          </cell>
          <cell r="H34054">
            <v>0</v>
          </cell>
          <cell r="I34054">
            <v>4</v>
          </cell>
        </row>
        <row r="34055">
          <cell r="A34055">
            <v>32572132336</v>
          </cell>
          <cell r="C34055">
            <v>308.82710844683504</v>
          </cell>
          <cell r="D34055">
            <v>0</v>
          </cell>
          <cell r="E34055">
            <v>0</v>
          </cell>
          <cell r="F34055">
            <v>0</v>
          </cell>
          <cell r="G34055" t="str">
            <v>OPEN</v>
          </cell>
          <cell r="H34055">
            <v>0</v>
          </cell>
          <cell r="I34055">
            <v>4</v>
          </cell>
        </row>
        <row r="34056">
          <cell r="A34056">
            <v>30132526166</v>
          </cell>
          <cell r="C34056">
            <v>10117.81397789314</v>
          </cell>
          <cell r="D34056">
            <v>0</v>
          </cell>
          <cell r="E34056">
            <v>0</v>
          </cell>
          <cell r="F34056">
            <v>0</v>
          </cell>
          <cell r="G34056" t="str">
            <v>OPEN</v>
          </cell>
          <cell r="H34056">
            <v>0</v>
          </cell>
          <cell r="I34056">
            <v>4</v>
          </cell>
        </row>
        <row r="34057">
          <cell r="A34057">
            <v>30701577580</v>
          </cell>
          <cell r="C34057">
            <v>3750.477408810088</v>
          </cell>
          <cell r="D34057">
            <v>0</v>
          </cell>
          <cell r="E34057">
            <v>0</v>
          </cell>
          <cell r="F34057">
            <v>0</v>
          </cell>
          <cell r="G34057" t="str">
            <v>OPEN</v>
          </cell>
          <cell r="H34057">
            <v>0</v>
          </cell>
          <cell r="I34057">
            <v>4</v>
          </cell>
        </row>
        <row r="34058">
          <cell r="A34058">
            <v>33642838153</v>
          </cell>
          <cell r="C34058">
            <v>17337.857632574283</v>
          </cell>
          <cell r="D34058">
            <v>0</v>
          </cell>
          <cell r="E34058">
            <v>0</v>
          </cell>
          <cell r="F34058">
            <v>0</v>
          </cell>
          <cell r="G34058" t="str">
            <v>OPEN</v>
          </cell>
          <cell r="H34058">
            <v>0</v>
          </cell>
          <cell r="I34058">
            <v>8.6999999999999993</v>
          </cell>
        </row>
        <row r="34059">
          <cell r="A34059">
            <v>10796823296</v>
          </cell>
          <cell r="C34059">
            <v>0</v>
          </cell>
          <cell r="D34059">
            <v>0</v>
          </cell>
          <cell r="E34059">
            <v>0</v>
          </cell>
          <cell r="F34059">
            <v>0</v>
          </cell>
          <cell r="G34059" t="str">
            <v>CLOS</v>
          </cell>
          <cell r="H34059">
            <v>0</v>
          </cell>
          <cell r="I34059">
            <v>4</v>
          </cell>
        </row>
        <row r="34060">
          <cell r="A34060">
            <v>30860644545</v>
          </cell>
          <cell r="C34060">
            <v>1110.0360080265452</v>
          </cell>
          <cell r="D34060">
            <v>0</v>
          </cell>
          <cell r="E34060">
            <v>0</v>
          </cell>
          <cell r="F34060">
            <v>0</v>
          </cell>
          <cell r="G34060" t="str">
            <v>OPEN</v>
          </cell>
          <cell r="H34060">
            <v>0</v>
          </cell>
          <cell r="I34060">
            <v>4</v>
          </cell>
        </row>
        <row r="34061">
          <cell r="A34061">
            <v>31869253657</v>
          </cell>
          <cell r="C34061">
            <v>2019.6685363685083</v>
          </cell>
          <cell r="D34061">
            <v>0</v>
          </cell>
          <cell r="E34061">
            <v>0</v>
          </cell>
          <cell r="F34061">
            <v>0</v>
          </cell>
          <cell r="G34061" t="str">
            <v>OPEN</v>
          </cell>
          <cell r="H34061">
            <v>0</v>
          </cell>
          <cell r="I34061">
            <v>4</v>
          </cell>
        </row>
        <row r="34062">
          <cell r="A34062">
            <v>30495754857</v>
          </cell>
          <cell r="C34062">
            <v>9070.0395400252692</v>
          </cell>
          <cell r="D34062">
            <v>0</v>
          </cell>
          <cell r="E34062">
            <v>0</v>
          </cell>
          <cell r="F34062">
            <v>0</v>
          </cell>
          <cell r="G34062" t="str">
            <v>OPEN</v>
          </cell>
          <cell r="H34062">
            <v>0</v>
          </cell>
          <cell r="I34062">
            <v>4</v>
          </cell>
        </row>
        <row r="34063">
          <cell r="A34063">
            <v>32194174830</v>
          </cell>
          <cell r="C34063">
            <v>1663.2516767839643</v>
          </cell>
          <cell r="D34063">
            <v>0</v>
          </cell>
          <cell r="E34063">
            <v>0</v>
          </cell>
          <cell r="F34063">
            <v>0</v>
          </cell>
          <cell r="G34063" t="str">
            <v>OPEN</v>
          </cell>
          <cell r="H34063">
            <v>0</v>
          </cell>
          <cell r="I34063">
            <v>4</v>
          </cell>
        </row>
        <row r="34064">
          <cell r="A34064">
            <v>30904818563</v>
          </cell>
          <cell r="C34064">
            <v>3844.2798459462024</v>
          </cell>
          <cell r="D34064">
            <v>0</v>
          </cell>
          <cell r="E34064">
            <v>0</v>
          </cell>
          <cell r="F34064">
            <v>0</v>
          </cell>
          <cell r="G34064" t="str">
            <v>OPEN</v>
          </cell>
          <cell r="H34064">
            <v>0</v>
          </cell>
          <cell r="I34064">
            <v>4</v>
          </cell>
        </row>
        <row r="34065">
          <cell r="A34065">
            <v>30133982061</v>
          </cell>
          <cell r="C34065">
            <v>16485.292303681708</v>
          </cell>
          <cell r="D34065">
            <v>0</v>
          </cell>
          <cell r="E34065">
            <v>0</v>
          </cell>
          <cell r="F34065">
            <v>0</v>
          </cell>
          <cell r="G34065" t="str">
            <v>OPEN</v>
          </cell>
          <cell r="H34065">
            <v>555</v>
          </cell>
          <cell r="I34065">
            <v>8.5</v>
          </cell>
        </row>
        <row r="34066">
          <cell r="A34066">
            <v>33616353498</v>
          </cell>
          <cell r="C34066">
            <v>3037.643689641</v>
          </cell>
          <cell r="D34066">
            <v>0</v>
          </cell>
          <cell r="E34066">
            <v>0</v>
          </cell>
          <cell r="F34066">
            <v>0</v>
          </cell>
          <cell r="G34066" t="str">
            <v>OPEN</v>
          </cell>
          <cell r="H34066">
            <v>0</v>
          </cell>
          <cell r="I34066">
            <v>4</v>
          </cell>
        </row>
        <row r="34067">
          <cell r="A34067">
            <v>33616361851</v>
          </cell>
          <cell r="C34067">
            <v>50627.394827350006</v>
          </cell>
          <cell r="D34067">
            <v>0</v>
          </cell>
          <cell r="E34067">
            <v>0</v>
          </cell>
          <cell r="F34067">
            <v>0</v>
          </cell>
          <cell r="G34067" t="str">
            <v>OPEN</v>
          </cell>
          <cell r="H34067">
            <v>1096</v>
          </cell>
          <cell r="I34067">
            <v>9</v>
          </cell>
        </row>
        <row r="34068">
          <cell r="A34068">
            <v>33616428263</v>
          </cell>
          <cell r="C34068">
            <v>0</v>
          </cell>
          <cell r="D34068">
            <v>0</v>
          </cell>
          <cell r="E34068">
            <v>0</v>
          </cell>
          <cell r="F34068">
            <v>0</v>
          </cell>
          <cell r="G34068" t="str">
            <v>OPEN</v>
          </cell>
          <cell r="H34068">
            <v>0</v>
          </cell>
          <cell r="I34068">
            <v>4</v>
          </cell>
        </row>
        <row r="34069">
          <cell r="A34069">
            <v>31831635753</v>
          </cell>
          <cell r="C34069">
            <v>1113.4381689589432</v>
          </cell>
          <cell r="D34069">
            <v>0</v>
          </cell>
          <cell r="E34069">
            <v>0</v>
          </cell>
          <cell r="F34069">
            <v>0</v>
          </cell>
          <cell r="G34069" t="str">
            <v>OPEN</v>
          </cell>
          <cell r="H34069">
            <v>0</v>
          </cell>
          <cell r="I34069">
            <v>4</v>
          </cell>
        </row>
        <row r="34070">
          <cell r="A34070">
            <v>10796836272</v>
          </cell>
          <cell r="C34070">
            <v>8337.5421407052381</v>
          </cell>
          <cell r="D34070">
            <v>0</v>
          </cell>
          <cell r="E34070">
            <v>0</v>
          </cell>
          <cell r="F34070">
            <v>0</v>
          </cell>
          <cell r="G34070" t="str">
            <v>INOPRTV</v>
          </cell>
          <cell r="H34070">
            <v>0</v>
          </cell>
          <cell r="I34070">
            <v>4</v>
          </cell>
        </row>
        <row r="34071">
          <cell r="A34071">
            <v>10796791794</v>
          </cell>
          <cell r="C34071">
            <v>819.51576554927999</v>
          </cell>
          <cell r="D34071">
            <v>0</v>
          </cell>
          <cell r="E34071">
            <v>0</v>
          </cell>
          <cell r="F34071">
            <v>0</v>
          </cell>
          <cell r="G34071" t="str">
            <v>INOPRTV</v>
          </cell>
          <cell r="H34071">
            <v>0</v>
          </cell>
          <cell r="I34071">
            <v>4</v>
          </cell>
        </row>
        <row r="34072">
          <cell r="A34072">
            <v>31626998961</v>
          </cell>
          <cell r="C34072">
            <v>55.690134310085</v>
          </cell>
          <cell r="D34072">
            <v>0</v>
          </cell>
          <cell r="E34072">
            <v>0</v>
          </cell>
          <cell r="F34072">
            <v>0</v>
          </cell>
          <cell r="G34072" t="str">
            <v>DORM</v>
          </cell>
          <cell r="H34072">
            <v>0</v>
          </cell>
          <cell r="I34072">
            <v>4</v>
          </cell>
        </row>
        <row r="34073">
          <cell r="A34073">
            <v>10796826832</v>
          </cell>
          <cell r="C34073">
            <v>676.10860696132841</v>
          </cell>
          <cell r="D34073">
            <v>0</v>
          </cell>
          <cell r="E34073">
            <v>0</v>
          </cell>
          <cell r="F34073">
            <v>0</v>
          </cell>
          <cell r="G34073" t="str">
            <v>OPEN</v>
          </cell>
          <cell r="H34073">
            <v>0</v>
          </cell>
          <cell r="I34073">
            <v>4</v>
          </cell>
        </row>
        <row r="34074">
          <cell r="A34074">
            <v>10796811214</v>
          </cell>
          <cell r="C34074">
            <v>14726.709242437842</v>
          </cell>
          <cell r="D34074">
            <v>0</v>
          </cell>
          <cell r="E34074">
            <v>0</v>
          </cell>
          <cell r="F34074">
            <v>0</v>
          </cell>
          <cell r="G34074" t="str">
            <v>OPEN</v>
          </cell>
          <cell r="H34074">
            <v>0</v>
          </cell>
          <cell r="I34074">
            <v>4</v>
          </cell>
        </row>
        <row r="34075">
          <cell r="A34075">
            <v>32668953037</v>
          </cell>
          <cell r="C34075">
            <v>9.5382011854727402</v>
          </cell>
          <cell r="D34075">
            <v>0</v>
          </cell>
          <cell r="E34075">
            <v>0</v>
          </cell>
          <cell r="F34075">
            <v>0</v>
          </cell>
          <cell r="G34075" t="str">
            <v>OPEN</v>
          </cell>
          <cell r="H34075">
            <v>0</v>
          </cell>
          <cell r="I34075">
            <v>4</v>
          </cell>
        </row>
        <row r="34076">
          <cell r="A34076">
            <v>10796791057</v>
          </cell>
          <cell r="C34076">
            <v>1216.070023752947</v>
          </cell>
          <cell r="D34076">
            <v>0</v>
          </cell>
          <cell r="E34076">
            <v>0</v>
          </cell>
          <cell r="F34076">
            <v>0</v>
          </cell>
          <cell r="G34076" t="str">
            <v>INOPRTV</v>
          </cell>
          <cell r="H34076">
            <v>0</v>
          </cell>
          <cell r="I34076">
            <v>4</v>
          </cell>
        </row>
        <row r="34077">
          <cell r="A34077">
            <v>10796824700</v>
          </cell>
          <cell r="C34077">
            <v>0</v>
          </cell>
          <cell r="D34077">
            <v>0</v>
          </cell>
          <cell r="E34077">
            <v>0</v>
          </cell>
          <cell r="F34077">
            <v>0</v>
          </cell>
          <cell r="G34077" t="str">
            <v>CLOS</v>
          </cell>
          <cell r="H34077">
            <v>0</v>
          </cell>
          <cell r="I34077">
            <v>4</v>
          </cell>
        </row>
        <row r="34078">
          <cell r="A34078">
            <v>32036733836</v>
          </cell>
          <cell r="C34078">
            <v>742.84563882274108</v>
          </cell>
          <cell r="D34078">
            <v>0</v>
          </cell>
          <cell r="E34078">
            <v>0</v>
          </cell>
          <cell r="F34078">
            <v>0</v>
          </cell>
          <cell r="G34078" t="str">
            <v>OPEN</v>
          </cell>
          <cell r="H34078">
            <v>0</v>
          </cell>
          <cell r="I34078">
            <v>4</v>
          </cell>
        </row>
        <row r="34079">
          <cell r="A34079">
            <v>30534948104</v>
          </cell>
          <cell r="C34079">
            <v>663.21887223828503</v>
          </cell>
          <cell r="D34079">
            <v>0</v>
          </cell>
          <cell r="E34079">
            <v>0</v>
          </cell>
          <cell r="F34079">
            <v>0</v>
          </cell>
          <cell r="G34079" t="str">
            <v>OPEN</v>
          </cell>
          <cell r="H34079">
            <v>0</v>
          </cell>
          <cell r="I34079">
            <v>4</v>
          </cell>
        </row>
        <row r="34080">
          <cell r="A34080">
            <v>30324938491</v>
          </cell>
          <cell r="C34080">
            <v>8142.5456667882181</v>
          </cell>
          <cell r="D34080">
            <v>0</v>
          </cell>
          <cell r="E34080">
            <v>0</v>
          </cell>
          <cell r="F34080">
            <v>0</v>
          </cell>
          <cell r="G34080" t="str">
            <v>OPEN</v>
          </cell>
          <cell r="H34080">
            <v>0</v>
          </cell>
          <cell r="I34080">
            <v>4</v>
          </cell>
        </row>
        <row r="34081">
          <cell r="A34081">
            <v>20117448599</v>
          </cell>
          <cell r="C34081">
            <v>2437.6685590210409</v>
          </cell>
          <cell r="D34081">
            <v>0</v>
          </cell>
          <cell r="E34081">
            <v>0</v>
          </cell>
          <cell r="F34081">
            <v>0</v>
          </cell>
          <cell r="G34081" t="str">
            <v>OPEN</v>
          </cell>
          <cell r="H34081">
            <v>0</v>
          </cell>
          <cell r="I34081">
            <v>4</v>
          </cell>
        </row>
        <row r="34082">
          <cell r="A34082">
            <v>10796808041</v>
          </cell>
          <cell r="C34082">
            <v>56741.796931875608</v>
          </cell>
          <cell r="D34082">
            <v>0</v>
          </cell>
          <cell r="E34082">
            <v>0</v>
          </cell>
          <cell r="F34082">
            <v>0</v>
          </cell>
          <cell r="G34082" t="str">
            <v>OPEN</v>
          </cell>
          <cell r="H34082">
            <v>0</v>
          </cell>
          <cell r="I34082">
            <v>4</v>
          </cell>
        </row>
        <row r="34083">
          <cell r="A34083">
            <v>30612161074</v>
          </cell>
          <cell r="C34083">
            <v>110.00320348086609</v>
          </cell>
          <cell r="D34083">
            <v>0</v>
          </cell>
          <cell r="E34083">
            <v>0</v>
          </cell>
          <cell r="F34083">
            <v>0</v>
          </cell>
          <cell r="G34083" t="str">
            <v>OPEN</v>
          </cell>
          <cell r="H34083">
            <v>0</v>
          </cell>
          <cell r="I34083">
            <v>4</v>
          </cell>
        </row>
        <row r="34084">
          <cell r="A34084">
            <v>30157311979</v>
          </cell>
          <cell r="C34084">
            <v>49765.645689035751</v>
          </cell>
          <cell r="D34084">
            <v>0</v>
          </cell>
          <cell r="E34084">
            <v>0</v>
          </cell>
          <cell r="F34084">
            <v>0</v>
          </cell>
          <cell r="G34084" t="str">
            <v>OPEN</v>
          </cell>
          <cell r="H34084">
            <v>0</v>
          </cell>
          <cell r="I34084">
            <v>4</v>
          </cell>
        </row>
        <row r="34085">
          <cell r="A34085">
            <v>30257340247</v>
          </cell>
          <cell r="C34085">
            <v>33356.365355947826</v>
          </cell>
          <cell r="D34085">
            <v>0</v>
          </cell>
          <cell r="E34085">
            <v>0</v>
          </cell>
          <cell r="F34085">
            <v>0</v>
          </cell>
          <cell r="G34085" t="str">
            <v>OPEN</v>
          </cell>
          <cell r="H34085">
            <v>0</v>
          </cell>
          <cell r="I34085">
            <v>4</v>
          </cell>
        </row>
        <row r="34086">
          <cell r="A34086">
            <v>30288500669</v>
          </cell>
          <cell r="C34086">
            <v>4021.475727841927</v>
          </cell>
          <cell r="D34086">
            <v>0</v>
          </cell>
          <cell r="E34086">
            <v>0</v>
          </cell>
          <cell r="F34086">
            <v>0</v>
          </cell>
          <cell r="G34086" t="str">
            <v>OPEN</v>
          </cell>
          <cell r="H34086">
            <v>0</v>
          </cell>
          <cell r="I34086">
            <v>4</v>
          </cell>
        </row>
        <row r="34087">
          <cell r="A34087">
            <v>31478710369</v>
          </cell>
          <cell r="C34087">
            <v>329.60459128397946</v>
          </cell>
          <cell r="D34087">
            <v>0</v>
          </cell>
          <cell r="E34087">
            <v>0</v>
          </cell>
          <cell r="F34087">
            <v>0</v>
          </cell>
          <cell r="G34087" t="str">
            <v>OPEN</v>
          </cell>
          <cell r="H34087">
            <v>0</v>
          </cell>
          <cell r="I34087">
            <v>4</v>
          </cell>
        </row>
        <row r="34088">
          <cell r="A34088">
            <v>10796826457</v>
          </cell>
          <cell r="C34088">
            <v>911.3437342871274</v>
          </cell>
          <cell r="D34088">
            <v>0</v>
          </cell>
          <cell r="E34088">
            <v>0</v>
          </cell>
          <cell r="F34088">
            <v>0</v>
          </cell>
          <cell r="G34088" t="str">
            <v>OPEN</v>
          </cell>
          <cell r="H34088">
            <v>0</v>
          </cell>
          <cell r="I34088">
            <v>4</v>
          </cell>
        </row>
        <row r="34089">
          <cell r="A34089">
            <v>30416870991</v>
          </cell>
          <cell r="C34089">
            <v>18.225862137846001</v>
          </cell>
          <cell r="D34089">
            <v>0</v>
          </cell>
          <cell r="E34089">
            <v>0</v>
          </cell>
          <cell r="F34089">
            <v>0</v>
          </cell>
          <cell r="G34089" t="str">
            <v>OPEN</v>
          </cell>
          <cell r="H34089">
            <v>0</v>
          </cell>
          <cell r="I34089">
            <v>4</v>
          </cell>
        </row>
        <row r="34090">
          <cell r="A34090">
            <v>31094054739</v>
          </cell>
          <cell r="C34090">
            <v>4.0501915861880002</v>
          </cell>
          <cell r="D34090">
            <v>0</v>
          </cell>
          <cell r="E34090">
            <v>0</v>
          </cell>
          <cell r="F34090">
            <v>0</v>
          </cell>
          <cell r="G34090" t="str">
            <v>OPEN</v>
          </cell>
          <cell r="H34090">
            <v>0</v>
          </cell>
          <cell r="I34090">
            <v>4</v>
          </cell>
        </row>
        <row r="34091">
          <cell r="A34091">
            <v>31051221758</v>
          </cell>
          <cell r="C34091">
            <v>443.09095952896723</v>
          </cell>
          <cell r="D34091">
            <v>0</v>
          </cell>
          <cell r="E34091">
            <v>0</v>
          </cell>
          <cell r="F34091">
            <v>0</v>
          </cell>
          <cell r="G34091" t="str">
            <v>OPEN</v>
          </cell>
          <cell r="H34091">
            <v>0</v>
          </cell>
          <cell r="I34091">
            <v>4</v>
          </cell>
        </row>
        <row r="34092">
          <cell r="A34092">
            <v>33165145886</v>
          </cell>
          <cell r="C34092">
            <v>468.92105636988123</v>
          </cell>
          <cell r="D34092">
            <v>0</v>
          </cell>
          <cell r="E34092">
            <v>0</v>
          </cell>
          <cell r="F34092">
            <v>0</v>
          </cell>
          <cell r="G34092" t="str">
            <v>OPEN</v>
          </cell>
          <cell r="H34092">
            <v>0</v>
          </cell>
          <cell r="I34092">
            <v>4</v>
          </cell>
        </row>
        <row r="34093">
          <cell r="A34093">
            <v>30416871688</v>
          </cell>
          <cell r="C34093">
            <v>8.1003831723760005</v>
          </cell>
          <cell r="D34093">
            <v>0</v>
          </cell>
          <cell r="E34093">
            <v>0</v>
          </cell>
          <cell r="F34093">
            <v>0</v>
          </cell>
          <cell r="G34093" t="str">
            <v>OPEN</v>
          </cell>
          <cell r="H34093">
            <v>0</v>
          </cell>
          <cell r="I34093">
            <v>4</v>
          </cell>
        </row>
        <row r="34094">
          <cell r="A34094">
            <v>32350407349</v>
          </cell>
          <cell r="C34094">
            <v>329.71597155259963</v>
          </cell>
          <cell r="D34094">
            <v>0</v>
          </cell>
          <cell r="E34094">
            <v>0</v>
          </cell>
          <cell r="F34094">
            <v>0</v>
          </cell>
          <cell r="G34094" t="str">
            <v>OPEN</v>
          </cell>
          <cell r="H34094">
            <v>0</v>
          </cell>
          <cell r="I34094">
            <v>4</v>
          </cell>
        </row>
        <row r="34095">
          <cell r="A34095">
            <v>33165145592</v>
          </cell>
          <cell r="C34095">
            <v>0</v>
          </cell>
          <cell r="D34095">
            <v>0</v>
          </cell>
          <cell r="E34095">
            <v>0</v>
          </cell>
          <cell r="F34095">
            <v>0</v>
          </cell>
          <cell r="G34095" t="str">
            <v>OPEN</v>
          </cell>
          <cell r="H34095">
            <v>0</v>
          </cell>
          <cell r="I34095">
            <v>4</v>
          </cell>
        </row>
        <row r="34096">
          <cell r="A34096">
            <v>33282770711</v>
          </cell>
          <cell r="C34096">
            <v>939.64444799561602</v>
          </cell>
          <cell r="D34096">
            <v>0</v>
          </cell>
          <cell r="E34096">
            <v>0</v>
          </cell>
          <cell r="F34096">
            <v>0</v>
          </cell>
          <cell r="G34096" t="str">
            <v>OPEN</v>
          </cell>
          <cell r="H34096">
            <v>0</v>
          </cell>
          <cell r="I34096">
            <v>4</v>
          </cell>
        </row>
        <row r="34097">
          <cell r="A34097">
            <v>10796790508</v>
          </cell>
          <cell r="C34097">
            <v>672.09891729100218</v>
          </cell>
          <cell r="D34097">
            <v>0</v>
          </cell>
          <cell r="E34097">
            <v>0</v>
          </cell>
          <cell r="F34097">
            <v>0</v>
          </cell>
          <cell r="G34097" t="str">
            <v>OPEN</v>
          </cell>
          <cell r="H34097">
            <v>0</v>
          </cell>
          <cell r="I34097">
            <v>4</v>
          </cell>
        </row>
        <row r="34098">
          <cell r="A34098">
            <v>33079413785</v>
          </cell>
          <cell r="C34098">
            <v>5190.8672935640579</v>
          </cell>
          <cell r="D34098">
            <v>0</v>
          </cell>
          <cell r="E34098">
            <v>0</v>
          </cell>
          <cell r="F34098">
            <v>0</v>
          </cell>
          <cell r="G34098" t="str">
            <v>OPEN</v>
          </cell>
          <cell r="H34098">
            <v>0</v>
          </cell>
          <cell r="I34098">
            <v>4</v>
          </cell>
        </row>
        <row r="34099">
          <cell r="A34099">
            <v>33627952320</v>
          </cell>
          <cell r="C34099">
            <v>506.27394827350003</v>
          </cell>
          <cell r="D34099">
            <v>0</v>
          </cell>
          <cell r="E34099">
            <v>0</v>
          </cell>
          <cell r="F34099">
            <v>0</v>
          </cell>
          <cell r="G34099" t="str">
            <v>OPEN</v>
          </cell>
          <cell r="H34099">
            <v>0</v>
          </cell>
          <cell r="I34099">
            <v>4</v>
          </cell>
        </row>
        <row r="34100">
          <cell r="A34100">
            <v>32993465888</v>
          </cell>
          <cell r="C34100">
            <v>627.88095064879474</v>
          </cell>
          <cell r="D34100">
            <v>0</v>
          </cell>
          <cell r="E34100">
            <v>0</v>
          </cell>
          <cell r="F34100">
            <v>0</v>
          </cell>
          <cell r="G34100" t="str">
            <v>OPEN</v>
          </cell>
          <cell r="H34100">
            <v>0</v>
          </cell>
          <cell r="I34100">
            <v>4</v>
          </cell>
        </row>
        <row r="34101">
          <cell r="A34101">
            <v>31046981761</v>
          </cell>
          <cell r="C34101">
            <v>526.16038896168311</v>
          </cell>
          <cell r="D34101">
            <v>0</v>
          </cell>
          <cell r="E34101">
            <v>0</v>
          </cell>
          <cell r="F34101">
            <v>0</v>
          </cell>
          <cell r="G34101" t="str">
            <v>OPEN</v>
          </cell>
          <cell r="H34101">
            <v>0</v>
          </cell>
          <cell r="I34101">
            <v>4</v>
          </cell>
        </row>
        <row r="34102">
          <cell r="A34102">
            <v>31234662572</v>
          </cell>
          <cell r="C34102">
            <v>377.68036541203099</v>
          </cell>
          <cell r="D34102">
            <v>0</v>
          </cell>
          <cell r="E34102">
            <v>0</v>
          </cell>
          <cell r="F34102">
            <v>0</v>
          </cell>
          <cell r="G34102" t="str">
            <v>OPEN</v>
          </cell>
          <cell r="H34102">
            <v>0</v>
          </cell>
          <cell r="I34102">
            <v>4</v>
          </cell>
        </row>
        <row r="34103">
          <cell r="A34103">
            <v>32778692090</v>
          </cell>
          <cell r="C34103">
            <v>8.1003831723760005</v>
          </cell>
          <cell r="D34103">
            <v>0</v>
          </cell>
          <cell r="E34103">
            <v>0</v>
          </cell>
          <cell r="F34103">
            <v>0</v>
          </cell>
          <cell r="G34103" t="str">
            <v>OPEN</v>
          </cell>
          <cell r="H34103">
            <v>0</v>
          </cell>
          <cell r="I34103">
            <v>4</v>
          </cell>
        </row>
        <row r="34104">
          <cell r="A34104">
            <v>30905174262</v>
          </cell>
          <cell r="C34104">
            <v>7.0878352758290006</v>
          </cell>
          <cell r="D34104">
            <v>0</v>
          </cell>
          <cell r="E34104">
            <v>0</v>
          </cell>
          <cell r="F34104">
            <v>0</v>
          </cell>
          <cell r="G34104" t="str">
            <v>OPEN</v>
          </cell>
          <cell r="H34104">
            <v>0</v>
          </cell>
          <cell r="I34104">
            <v>4</v>
          </cell>
        </row>
        <row r="34105">
          <cell r="A34105">
            <v>33565707091</v>
          </cell>
          <cell r="C34105">
            <v>810.03831723760004</v>
          </cell>
          <cell r="D34105">
            <v>0</v>
          </cell>
          <cell r="E34105">
            <v>0</v>
          </cell>
          <cell r="F34105">
            <v>0</v>
          </cell>
          <cell r="G34105" t="str">
            <v>OPEN</v>
          </cell>
          <cell r="H34105">
            <v>0</v>
          </cell>
          <cell r="I34105">
            <v>4</v>
          </cell>
        </row>
        <row r="34106">
          <cell r="A34106">
            <v>32859167137</v>
          </cell>
          <cell r="C34106">
            <v>2381.6645348630263</v>
          </cell>
          <cell r="D34106">
            <v>0</v>
          </cell>
          <cell r="E34106">
            <v>0</v>
          </cell>
          <cell r="F34106">
            <v>0</v>
          </cell>
          <cell r="G34106" t="str">
            <v>OPEN</v>
          </cell>
          <cell r="H34106">
            <v>0</v>
          </cell>
          <cell r="I34106">
            <v>4</v>
          </cell>
        </row>
        <row r="34107">
          <cell r="A34107">
            <v>32929119992</v>
          </cell>
          <cell r="C34107">
            <v>17616.925958341602</v>
          </cell>
          <cell r="D34107">
            <v>0</v>
          </cell>
          <cell r="E34107">
            <v>0</v>
          </cell>
          <cell r="F34107">
            <v>0</v>
          </cell>
          <cell r="G34107" t="str">
            <v>OPEN</v>
          </cell>
          <cell r="H34107">
            <v>0</v>
          </cell>
          <cell r="I34107">
            <v>4</v>
          </cell>
        </row>
        <row r="34108">
          <cell r="A34108">
            <v>32158456749</v>
          </cell>
          <cell r="C34108">
            <v>470.47025465159811</v>
          </cell>
          <cell r="D34108">
            <v>0</v>
          </cell>
          <cell r="E34108">
            <v>0</v>
          </cell>
          <cell r="F34108">
            <v>0</v>
          </cell>
          <cell r="G34108" t="str">
            <v>OPEN</v>
          </cell>
          <cell r="H34108">
            <v>0</v>
          </cell>
          <cell r="I34108">
            <v>4</v>
          </cell>
        </row>
        <row r="34109">
          <cell r="A34109">
            <v>32972848367</v>
          </cell>
          <cell r="C34109">
            <v>0</v>
          </cell>
          <cell r="D34109">
            <v>0</v>
          </cell>
          <cell r="E34109">
            <v>0</v>
          </cell>
          <cell r="F34109">
            <v>0</v>
          </cell>
          <cell r="G34109" t="str">
            <v>OPEN</v>
          </cell>
          <cell r="H34109">
            <v>0</v>
          </cell>
          <cell r="I34109">
            <v>4</v>
          </cell>
        </row>
        <row r="34110">
          <cell r="A34110">
            <v>32274747281</v>
          </cell>
          <cell r="C34110">
            <v>0</v>
          </cell>
          <cell r="D34110">
            <v>0</v>
          </cell>
          <cell r="E34110">
            <v>0</v>
          </cell>
          <cell r="F34110">
            <v>0</v>
          </cell>
          <cell r="G34110" t="str">
            <v>OPEN</v>
          </cell>
          <cell r="H34110">
            <v>0</v>
          </cell>
          <cell r="I34110">
            <v>4</v>
          </cell>
        </row>
        <row r="34111">
          <cell r="A34111">
            <v>32308444088</v>
          </cell>
          <cell r="C34111">
            <v>927.76726116911971</v>
          </cell>
          <cell r="D34111">
            <v>0</v>
          </cell>
          <cell r="E34111">
            <v>0</v>
          </cell>
          <cell r="F34111">
            <v>0</v>
          </cell>
          <cell r="G34111" t="str">
            <v>OPEN</v>
          </cell>
          <cell r="H34111">
            <v>0</v>
          </cell>
          <cell r="I34111">
            <v>4</v>
          </cell>
        </row>
        <row r="34112">
          <cell r="A34112">
            <v>31728115052</v>
          </cell>
          <cell r="C34112">
            <v>42.375129470491956</v>
          </cell>
          <cell r="D34112">
            <v>0</v>
          </cell>
          <cell r="E34112">
            <v>0</v>
          </cell>
          <cell r="F34112">
            <v>0</v>
          </cell>
          <cell r="G34112" t="str">
            <v>OPEN</v>
          </cell>
          <cell r="H34112">
            <v>0</v>
          </cell>
          <cell r="I34112">
            <v>4</v>
          </cell>
        </row>
        <row r="34113">
          <cell r="A34113">
            <v>31620196779</v>
          </cell>
          <cell r="C34113">
            <v>1668.4257965353193</v>
          </cell>
          <cell r="D34113">
            <v>0</v>
          </cell>
          <cell r="E34113">
            <v>0</v>
          </cell>
          <cell r="F34113">
            <v>0</v>
          </cell>
          <cell r="G34113" t="str">
            <v>OPEN</v>
          </cell>
          <cell r="H34113">
            <v>0</v>
          </cell>
          <cell r="I34113">
            <v>4</v>
          </cell>
        </row>
        <row r="34114">
          <cell r="A34114">
            <v>32274747474</v>
          </cell>
          <cell r="C34114">
            <v>0</v>
          </cell>
          <cell r="D34114">
            <v>0</v>
          </cell>
          <cell r="E34114">
            <v>0</v>
          </cell>
          <cell r="F34114">
            <v>0</v>
          </cell>
          <cell r="G34114" t="str">
            <v>OPEN</v>
          </cell>
          <cell r="H34114">
            <v>0</v>
          </cell>
          <cell r="I34114">
            <v>4</v>
          </cell>
        </row>
        <row r="34115">
          <cell r="A34115">
            <v>32567014251</v>
          </cell>
          <cell r="C34115">
            <v>536.65038516991001</v>
          </cell>
          <cell r="D34115">
            <v>0</v>
          </cell>
          <cell r="E34115">
            <v>0</v>
          </cell>
          <cell r="F34115">
            <v>0</v>
          </cell>
          <cell r="G34115" t="str">
            <v>OPEN</v>
          </cell>
          <cell r="H34115">
            <v>0</v>
          </cell>
          <cell r="I34115">
            <v>4</v>
          </cell>
        </row>
        <row r="34116">
          <cell r="A34116">
            <v>32274747418</v>
          </cell>
          <cell r="C34116">
            <v>985.44198935643692</v>
          </cell>
          <cell r="D34116">
            <v>0</v>
          </cell>
          <cell r="E34116">
            <v>0</v>
          </cell>
          <cell r="F34116">
            <v>0</v>
          </cell>
          <cell r="G34116" t="str">
            <v>OPEN</v>
          </cell>
          <cell r="H34116">
            <v>0</v>
          </cell>
          <cell r="I34116">
            <v>4</v>
          </cell>
        </row>
        <row r="34117">
          <cell r="A34117">
            <v>32608872679</v>
          </cell>
          <cell r="C34117">
            <v>180.56766639122654</v>
          </cell>
          <cell r="D34117">
            <v>0</v>
          </cell>
          <cell r="E34117">
            <v>0</v>
          </cell>
          <cell r="F34117">
            <v>0</v>
          </cell>
          <cell r="G34117" t="str">
            <v>OPEN</v>
          </cell>
          <cell r="H34117">
            <v>0</v>
          </cell>
          <cell r="I34117">
            <v>4</v>
          </cell>
        </row>
        <row r="34118">
          <cell r="A34118">
            <v>32389177456</v>
          </cell>
          <cell r="C34118">
            <v>614.61657320402901</v>
          </cell>
          <cell r="D34118">
            <v>0</v>
          </cell>
          <cell r="E34118">
            <v>0</v>
          </cell>
          <cell r="F34118">
            <v>0</v>
          </cell>
          <cell r="G34118" t="str">
            <v>OPEN</v>
          </cell>
          <cell r="H34118">
            <v>0</v>
          </cell>
          <cell r="I34118">
            <v>4</v>
          </cell>
        </row>
        <row r="34119">
          <cell r="A34119">
            <v>32308443787</v>
          </cell>
          <cell r="C34119">
            <v>0</v>
          </cell>
          <cell r="D34119">
            <v>0</v>
          </cell>
          <cell r="E34119">
            <v>0</v>
          </cell>
          <cell r="F34119">
            <v>0</v>
          </cell>
          <cell r="G34119" t="str">
            <v>OPEN</v>
          </cell>
          <cell r="H34119">
            <v>0</v>
          </cell>
          <cell r="I34119">
            <v>4</v>
          </cell>
        </row>
        <row r="34120">
          <cell r="A34120">
            <v>33038740889</v>
          </cell>
          <cell r="C34120">
            <v>18381.794513914239</v>
          </cell>
          <cell r="D34120">
            <v>0</v>
          </cell>
          <cell r="E34120">
            <v>0</v>
          </cell>
          <cell r="F34120">
            <v>0</v>
          </cell>
          <cell r="G34120" t="str">
            <v>OPEN</v>
          </cell>
          <cell r="H34120">
            <v>0</v>
          </cell>
          <cell r="I34120">
            <v>4</v>
          </cell>
        </row>
        <row r="34121">
          <cell r="A34121">
            <v>33587121727</v>
          </cell>
          <cell r="C34121">
            <v>506.27394827350003</v>
          </cell>
          <cell r="D34121">
            <v>0</v>
          </cell>
          <cell r="E34121">
            <v>0</v>
          </cell>
          <cell r="F34121">
            <v>0</v>
          </cell>
          <cell r="G34121" t="str">
            <v>OPEN</v>
          </cell>
          <cell r="H34121">
            <v>0</v>
          </cell>
          <cell r="I34121">
            <v>4</v>
          </cell>
        </row>
        <row r="34122">
          <cell r="A34122">
            <v>32846790544</v>
          </cell>
          <cell r="C34122">
            <v>17.213314241299003</v>
          </cell>
          <cell r="D34122">
            <v>0</v>
          </cell>
          <cell r="E34122">
            <v>0</v>
          </cell>
          <cell r="F34122">
            <v>0</v>
          </cell>
          <cell r="G34122" t="str">
            <v>OPEN</v>
          </cell>
          <cell r="H34122">
            <v>0</v>
          </cell>
          <cell r="I34122">
            <v>4</v>
          </cell>
        </row>
        <row r="34123">
          <cell r="A34123">
            <v>32208063468</v>
          </cell>
          <cell r="C34123">
            <v>108.34262493052901</v>
          </cell>
          <cell r="D34123">
            <v>0</v>
          </cell>
          <cell r="E34123">
            <v>0</v>
          </cell>
          <cell r="F34123">
            <v>0</v>
          </cell>
          <cell r="G34123" t="str">
            <v>OPEN</v>
          </cell>
          <cell r="H34123">
            <v>0</v>
          </cell>
          <cell r="I34123">
            <v>4</v>
          </cell>
        </row>
        <row r="34124">
          <cell r="A34124">
            <v>32589757938</v>
          </cell>
          <cell r="C34124">
            <v>0</v>
          </cell>
          <cell r="D34124">
            <v>0</v>
          </cell>
          <cell r="E34124">
            <v>0</v>
          </cell>
          <cell r="F34124">
            <v>0</v>
          </cell>
          <cell r="G34124" t="str">
            <v>OPEN</v>
          </cell>
          <cell r="H34124">
            <v>0</v>
          </cell>
          <cell r="I34124">
            <v>4</v>
          </cell>
        </row>
        <row r="34125">
          <cell r="A34125">
            <v>31017917315</v>
          </cell>
          <cell r="C34125">
            <v>16159.899911647364</v>
          </cell>
          <cell r="D34125">
            <v>0</v>
          </cell>
          <cell r="E34125">
            <v>0</v>
          </cell>
          <cell r="F34125">
            <v>0</v>
          </cell>
          <cell r="G34125" t="str">
            <v>OPEN</v>
          </cell>
          <cell r="H34125">
            <v>0</v>
          </cell>
          <cell r="I34125">
            <v>4</v>
          </cell>
        </row>
        <row r="34126">
          <cell r="A34126">
            <v>32817324953</v>
          </cell>
          <cell r="C34126">
            <v>553.86369941120904</v>
          </cell>
          <cell r="D34126">
            <v>0</v>
          </cell>
          <cell r="E34126">
            <v>0</v>
          </cell>
          <cell r="F34126">
            <v>0</v>
          </cell>
          <cell r="G34126" t="str">
            <v>OPEN</v>
          </cell>
          <cell r="H34126">
            <v>0</v>
          </cell>
          <cell r="I34126">
            <v>4</v>
          </cell>
        </row>
        <row r="34127">
          <cell r="A34127">
            <v>31711147753</v>
          </cell>
          <cell r="C34127">
            <v>115488.52982822499</v>
          </cell>
          <cell r="D34127">
            <v>0</v>
          </cell>
          <cell r="E34127">
            <v>0</v>
          </cell>
          <cell r="F34127">
            <v>0</v>
          </cell>
          <cell r="G34127" t="str">
            <v>OPEN</v>
          </cell>
          <cell r="H34127">
            <v>0</v>
          </cell>
          <cell r="I34127">
            <v>4</v>
          </cell>
        </row>
        <row r="34128">
          <cell r="A34128">
            <v>33541295776</v>
          </cell>
          <cell r="C34128">
            <v>405.01915861880002</v>
          </cell>
          <cell r="D34128">
            <v>0</v>
          </cell>
          <cell r="E34128">
            <v>0</v>
          </cell>
          <cell r="F34128">
            <v>0</v>
          </cell>
          <cell r="G34128" t="str">
            <v>OPEN</v>
          </cell>
          <cell r="H34128">
            <v>0</v>
          </cell>
          <cell r="I34128">
            <v>4</v>
          </cell>
        </row>
        <row r="34129">
          <cell r="A34129">
            <v>33669609462</v>
          </cell>
          <cell r="C34129">
            <v>506.27394827350003</v>
          </cell>
          <cell r="D34129">
            <v>0</v>
          </cell>
          <cell r="E34129">
            <v>0</v>
          </cell>
          <cell r="F34129">
            <v>0</v>
          </cell>
          <cell r="G34129" t="str">
            <v>OPEN</v>
          </cell>
          <cell r="H34129">
            <v>0</v>
          </cell>
          <cell r="I34129">
            <v>4</v>
          </cell>
        </row>
        <row r="34130">
          <cell r="A34130">
            <v>32814632495</v>
          </cell>
          <cell r="C34130">
            <v>1057.5657760274796</v>
          </cell>
          <cell r="D34130">
            <v>0</v>
          </cell>
          <cell r="E34130">
            <v>0</v>
          </cell>
          <cell r="F34130">
            <v>0</v>
          </cell>
          <cell r="G34130" t="str">
            <v>OPEN</v>
          </cell>
          <cell r="H34130">
            <v>0</v>
          </cell>
          <cell r="I34130">
            <v>4</v>
          </cell>
        </row>
        <row r="34131">
          <cell r="A34131">
            <v>32589757916</v>
          </cell>
          <cell r="C34131">
            <v>0</v>
          </cell>
          <cell r="D34131">
            <v>0</v>
          </cell>
          <cell r="E34131">
            <v>0</v>
          </cell>
          <cell r="F34131">
            <v>0</v>
          </cell>
          <cell r="G34131" t="str">
            <v>OPEN</v>
          </cell>
          <cell r="H34131">
            <v>0</v>
          </cell>
          <cell r="I34131">
            <v>4</v>
          </cell>
        </row>
        <row r="34132">
          <cell r="A34132">
            <v>32482276700</v>
          </cell>
          <cell r="C34132">
            <v>449.57126606686802</v>
          </cell>
          <cell r="D34132">
            <v>0</v>
          </cell>
          <cell r="E34132">
            <v>0</v>
          </cell>
          <cell r="F34132">
            <v>0</v>
          </cell>
          <cell r="G34132" t="str">
            <v>OPEN</v>
          </cell>
          <cell r="H34132">
            <v>0</v>
          </cell>
          <cell r="I34132">
            <v>4</v>
          </cell>
        </row>
        <row r="34133">
          <cell r="A34133">
            <v>30208305233</v>
          </cell>
          <cell r="C34133">
            <v>2099.0117895419312</v>
          </cell>
          <cell r="D34133">
            <v>0</v>
          </cell>
          <cell r="E34133">
            <v>0</v>
          </cell>
          <cell r="F34133">
            <v>0</v>
          </cell>
          <cell r="G34133" t="str">
            <v>INOPRTV</v>
          </cell>
          <cell r="H34133">
            <v>0</v>
          </cell>
          <cell r="I34133">
            <v>4</v>
          </cell>
        </row>
        <row r="34134">
          <cell r="A34134">
            <v>32355389801</v>
          </cell>
          <cell r="C34134">
            <v>50.627394827350003</v>
          </cell>
          <cell r="D34134">
            <v>0</v>
          </cell>
          <cell r="E34134">
            <v>0</v>
          </cell>
          <cell r="F34134">
            <v>0</v>
          </cell>
          <cell r="G34134" t="str">
            <v>OPEN</v>
          </cell>
          <cell r="H34134">
            <v>0</v>
          </cell>
          <cell r="I34134">
            <v>4</v>
          </cell>
        </row>
        <row r="34135">
          <cell r="A34135">
            <v>33287016350</v>
          </cell>
          <cell r="C34135">
            <v>0</v>
          </cell>
          <cell r="D34135">
            <v>0</v>
          </cell>
          <cell r="E34135">
            <v>0</v>
          </cell>
          <cell r="F34135">
            <v>0</v>
          </cell>
          <cell r="G34135" t="str">
            <v>OPEN</v>
          </cell>
          <cell r="H34135">
            <v>0</v>
          </cell>
          <cell r="I34135">
            <v>4</v>
          </cell>
        </row>
        <row r="34136">
          <cell r="A34136">
            <v>31059818723</v>
          </cell>
          <cell r="C34136">
            <v>43.812947483588694</v>
          </cell>
          <cell r="D34136">
            <v>0</v>
          </cell>
          <cell r="E34136">
            <v>0</v>
          </cell>
          <cell r="F34136">
            <v>0</v>
          </cell>
          <cell r="G34136" t="str">
            <v>OPEN</v>
          </cell>
          <cell r="H34136">
            <v>0</v>
          </cell>
          <cell r="I34136">
            <v>4</v>
          </cell>
        </row>
        <row r="34137">
          <cell r="A34137">
            <v>33287016338</v>
          </cell>
          <cell r="C34137">
            <v>0</v>
          </cell>
          <cell r="D34137">
            <v>0</v>
          </cell>
          <cell r="E34137">
            <v>0</v>
          </cell>
          <cell r="F34137">
            <v>0</v>
          </cell>
          <cell r="G34137" t="str">
            <v>OPEN</v>
          </cell>
          <cell r="H34137">
            <v>0</v>
          </cell>
          <cell r="I34137">
            <v>4</v>
          </cell>
        </row>
        <row r="34138">
          <cell r="A34138">
            <v>33287016305</v>
          </cell>
          <cell r="C34138">
            <v>0</v>
          </cell>
          <cell r="D34138">
            <v>0</v>
          </cell>
          <cell r="E34138">
            <v>0</v>
          </cell>
          <cell r="F34138">
            <v>0</v>
          </cell>
          <cell r="G34138" t="str">
            <v>OPEN</v>
          </cell>
          <cell r="H34138">
            <v>0</v>
          </cell>
          <cell r="I34138">
            <v>4</v>
          </cell>
        </row>
        <row r="34139">
          <cell r="A34139">
            <v>33463538902</v>
          </cell>
          <cell r="C34139">
            <v>508.29904406659404</v>
          </cell>
          <cell r="D34139">
            <v>0</v>
          </cell>
          <cell r="E34139">
            <v>0</v>
          </cell>
          <cell r="F34139">
            <v>0</v>
          </cell>
          <cell r="G34139" t="str">
            <v>OPEN</v>
          </cell>
          <cell r="H34139">
            <v>0</v>
          </cell>
          <cell r="I34139">
            <v>4</v>
          </cell>
        </row>
        <row r="34140">
          <cell r="A34140">
            <v>32758937567</v>
          </cell>
          <cell r="C34140">
            <v>464.75948451507304</v>
          </cell>
          <cell r="D34140">
            <v>0</v>
          </cell>
          <cell r="E34140">
            <v>0</v>
          </cell>
          <cell r="F34140">
            <v>0</v>
          </cell>
          <cell r="G34140" t="str">
            <v>OPEN</v>
          </cell>
          <cell r="H34140">
            <v>0</v>
          </cell>
          <cell r="I34140">
            <v>4</v>
          </cell>
        </row>
        <row r="34141">
          <cell r="A34141">
            <v>32529413909</v>
          </cell>
          <cell r="C34141">
            <v>0</v>
          </cell>
          <cell r="D34141">
            <v>0</v>
          </cell>
          <cell r="E34141">
            <v>0</v>
          </cell>
          <cell r="F34141">
            <v>0</v>
          </cell>
          <cell r="G34141" t="str">
            <v>CLOS</v>
          </cell>
          <cell r="H34141">
            <v>0</v>
          </cell>
          <cell r="I34141">
            <v>4</v>
          </cell>
        </row>
        <row r="34142">
          <cell r="A34142">
            <v>33462911627</v>
          </cell>
          <cell r="C34142">
            <v>645.47903309078163</v>
          </cell>
          <cell r="D34142">
            <v>0</v>
          </cell>
          <cell r="E34142">
            <v>0</v>
          </cell>
          <cell r="F34142">
            <v>0</v>
          </cell>
          <cell r="G34142" t="str">
            <v>OPEN</v>
          </cell>
          <cell r="H34142">
            <v>0</v>
          </cell>
          <cell r="I34142">
            <v>4</v>
          </cell>
        </row>
        <row r="34143">
          <cell r="A34143">
            <v>33468010795</v>
          </cell>
          <cell r="C34143">
            <v>304.77691686064702</v>
          </cell>
          <cell r="D34143">
            <v>0</v>
          </cell>
          <cell r="E34143">
            <v>0</v>
          </cell>
          <cell r="F34143">
            <v>0</v>
          </cell>
          <cell r="G34143" t="str">
            <v>OPEN</v>
          </cell>
          <cell r="H34143">
            <v>0</v>
          </cell>
          <cell r="I34143">
            <v>4</v>
          </cell>
        </row>
        <row r="34144">
          <cell r="A34144">
            <v>32539644425</v>
          </cell>
          <cell r="C34144">
            <v>1646.4028797854221</v>
          </cell>
          <cell r="D34144">
            <v>0</v>
          </cell>
          <cell r="E34144">
            <v>0</v>
          </cell>
          <cell r="F34144">
            <v>0</v>
          </cell>
          <cell r="G34144" t="str">
            <v>OPEN</v>
          </cell>
          <cell r="H34144">
            <v>0</v>
          </cell>
          <cell r="I34144">
            <v>4</v>
          </cell>
        </row>
        <row r="34145">
          <cell r="A34145">
            <v>32644745795</v>
          </cell>
          <cell r="C34145">
            <v>37785.249855444403</v>
          </cell>
          <cell r="D34145">
            <v>0</v>
          </cell>
          <cell r="E34145">
            <v>0</v>
          </cell>
          <cell r="F34145">
            <v>0</v>
          </cell>
          <cell r="G34145" t="str">
            <v>OPEN</v>
          </cell>
          <cell r="H34145">
            <v>181</v>
          </cell>
          <cell r="I34145">
            <v>0</v>
          </cell>
        </row>
        <row r="34146">
          <cell r="A34146">
            <v>32758935729</v>
          </cell>
          <cell r="C34146">
            <v>2056.4442759710951</v>
          </cell>
          <cell r="D34146">
            <v>0</v>
          </cell>
          <cell r="E34146">
            <v>0</v>
          </cell>
          <cell r="F34146">
            <v>0</v>
          </cell>
          <cell r="G34146" t="str">
            <v>OPEN</v>
          </cell>
          <cell r="H34146">
            <v>0</v>
          </cell>
          <cell r="I34146">
            <v>4</v>
          </cell>
        </row>
        <row r="34147">
          <cell r="A34147">
            <v>33465248337</v>
          </cell>
          <cell r="C34147">
            <v>508.29904406659404</v>
          </cell>
          <cell r="D34147">
            <v>0</v>
          </cell>
          <cell r="E34147">
            <v>0</v>
          </cell>
          <cell r="F34147">
            <v>0</v>
          </cell>
          <cell r="G34147" t="str">
            <v>OPEN</v>
          </cell>
          <cell r="H34147">
            <v>0</v>
          </cell>
          <cell r="I34147">
            <v>4</v>
          </cell>
        </row>
        <row r="34148">
          <cell r="A34148">
            <v>32701846802</v>
          </cell>
          <cell r="C34148">
            <v>185.92404476396015</v>
          </cell>
          <cell r="D34148">
            <v>0</v>
          </cell>
          <cell r="E34148">
            <v>0</v>
          </cell>
          <cell r="F34148">
            <v>0</v>
          </cell>
          <cell r="G34148" t="str">
            <v>OPEN</v>
          </cell>
          <cell r="H34148">
            <v>0</v>
          </cell>
          <cell r="I34148">
            <v>4</v>
          </cell>
        </row>
        <row r="34149">
          <cell r="A34149">
            <v>31612490217</v>
          </cell>
          <cell r="C34149">
            <v>600.07638540961409</v>
          </cell>
          <cell r="D34149">
            <v>0</v>
          </cell>
          <cell r="E34149">
            <v>0</v>
          </cell>
          <cell r="F34149">
            <v>0</v>
          </cell>
          <cell r="G34149" t="str">
            <v>OPEN</v>
          </cell>
          <cell r="H34149">
            <v>0</v>
          </cell>
          <cell r="I34149">
            <v>4</v>
          </cell>
        </row>
        <row r="34150">
          <cell r="A34150">
            <v>30338611720</v>
          </cell>
          <cell r="C34150">
            <v>636.89262692806301</v>
          </cell>
          <cell r="D34150">
            <v>0</v>
          </cell>
          <cell r="E34150">
            <v>0</v>
          </cell>
          <cell r="F34150">
            <v>0</v>
          </cell>
          <cell r="G34150" t="str">
            <v>INOPRTV</v>
          </cell>
          <cell r="H34150">
            <v>0</v>
          </cell>
          <cell r="I34150">
            <v>4</v>
          </cell>
        </row>
        <row r="34151">
          <cell r="A34151">
            <v>32701847498</v>
          </cell>
          <cell r="C34151">
            <v>1.0125478965470001</v>
          </cell>
          <cell r="D34151">
            <v>0</v>
          </cell>
          <cell r="E34151">
            <v>0</v>
          </cell>
          <cell r="F34151">
            <v>0</v>
          </cell>
          <cell r="G34151" t="str">
            <v>OPEN</v>
          </cell>
          <cell r="H34151">
            <v>0</v>
          </cell>
          <cell r="I34151">
            <v>4</v>
          </cell>
        </row>
        <row r="34152">
          <cell r="A34152">
            <v>33468011143</v>
          </cell>
          <cell r="C34152">
            <v>304.77691686064702</v>
          </cell>
          <cell r="D34152">
            <v>0</v>
          </cell>
          <cell r="E34152">
            <v>0</v>
          </cell>
          <cell r="F34152">
            <v>0</v>
          </cell>
          <cell r="G34152" t="str">
            <v>OPEN</v>
          </cell>
          <cell r="H34152">
            <v>0</v>
          </cell>
          <cell r="I34152">
            <v>4</v>
          </cell>
        </row>
        <row r="34153">
          <cell r="A34153">
            <v>32350409368</v>
          </cell>
          <cell r="C34153">
            <v>0</v>
          </cell>
          <cell r="D34153">
            <v>0</v>
          </cell>
          <cell r="E34153">
            <v>0</v>
          </cell>
          <cell r="F34153">
            <v>0</v>
          </cell>
          <cell r="G34153" t="str">
            <v>OPEN</v>
          </cell>
          <cell r="H34153">
            <v>0</v>
          </cell>
          <cell r="I34153">
            <v>4</v>
          </cell>
        </row>
        <row r="34154">
          <cell r="A34154">
            <v>32350409379</v>
          </cell>
          <cell r="C34154">
            <v>0</v>
          </cell>
          <cell r="D34154">
            <v>0</v>
          </cell>
          <cell r="E34154">
            <v>0</v>
          </cell>
          <cell r="F34154">
            <v>0</v>
          </cell>
          <cell r="G34154" t="str">
            <v>OPEN</v>
          </cell>
          <cell r="H34154">
            <v>0</v>
          </cell>
          <cell r="I34154">
            <v>4</v>
          </cell>
        </row>
        <row r="34155">
          <cell r="A34155">
            <v>33663929353</v>
          </cell>
          <cell r="C34155">
            <v>0</v>
          </cell>
          <cell r="D34155">
            <v>0</v>
          </cell>
          <cell r="E34155">
            <v>0</v>
          </cell>
          <cell r="F34155">
            <v>0</v>
          </cell>
          <cell r="G34155" t="str">
            <v>OPEN</v>
          </cell>
          <cell r="H34155">
            <v>0</v>
          </cell>
          <cell r="I34155">
            <v>4</v>
          </cell>
        </row>
        <row r="34156">
          <cell r="A34156">
            <v>10796810050</v>
          </cell>
          <cell r="C34156">
            <v>11126.858458718087</v>
          </cell>
          <cell r="D34156">
            <v>0</v>
          </cell>
          <cell r="E34156">
            <v>0</v>
          </cell>
          <cell r="F34156">
            <v>0</v>
          </cell>
          <cell r="G34156" t="str">
            <v>OPEN</v>
          </cell>
          <cell r="H34156">
            <v>0</v>
          </cell>
          <cell r="I34156">
            <v>4</v>
          </cell>
        </row>
        <row r="34157">
          <cell r="A34157">
            <v>32813594118</v>
          </cell>
          <cell r="C34157">
            <v>1262.1207020879046</v>
          </cell>
          <cell r="D34157">
            <v>0</v>
          </cell>
          <cell r="E34157">
            <v>0</v>
          </cell>
          <cell r="F34157">
            <v>0</v>
          </cell>
          <cell r="G34157" t="str">
            <v>OPEN</v>
          </cell>
          <cell r="H34157">
            <v>0</v>
          </cell>
          <cell r="I34157">
            <v>4</v>
          </cell>
        </row>
        <row r="34158">
          <cell r="A34158">
            <v>31043871762</v>
          </cell>
          <cell r="C34158">
            <v>9.1129310689230003</v>
          </cell>
          <cell r="D34158">
            <v>0</v>
          </cell>
          <cell r="E34158">
            <v>0</v>
          </cell>
          <cell r="F34158">
            <v>0</v>
          </cell>
          <cell r="G34158" t="str">
            <v>OPEN</v>
          </cell>
          <cell r="H34158">
            <v>0</v>
          </cell>
          <cell r="I34158">
            <v>4</v>
          </cell>
        </row>
        <row r="34159">
          <cell r="A34159">
            <v>30107783511</v>
          </cell>
          <cell r="C34159">
            <v>11253.852215903011</v>
          </cell>
          <cell r="D34159">
            <v>0</v>
          </cell>
          <cell r="E34159">
            <v>0</v>
          </cell>
          <cell r="F34159">
            <v>0</v>
          </cell>
          <cell r="G34159" t="str">
            <v>OPEN</v>
          </cell>
          <cell r="H34159">
            <v>0</v>
          </cell>
          <cell r="I34159">
            <v>18.25</v>
          </cell>
        </row>
        <row r="34160">
          <cell r="A34160">
            <v>10796779017</v>
          </cell>
          <cell r="C34160">
            <v>0</v>
          </cell>
          <cell r="D34160">
            <v>0</v>
          </cell>
          <cell r="E34160">
            <v>0</v>
          </cell>
          <cell r="F34160">
            <v>0</v>
          </cell>
          <cell r="G34160" t="str">
            <v>CLOS</v>
          </cell>
          <cell r="H34160">
            <v>0</v>
          </cell>
          <cell r="I34160">
            <v>0</v>
          </cell>
        </row>
        <row r="34161">
          <cell r="A34161">
            <v>30620281471</v>
          </cell>
          <cell r="C34161">
            <v>0</v>
          </cell>
          <cell r="D34161">
            <v>0</v>
          </cell>
          <cell r="E34161">
            <v>0</v>
          </cell>
          <cell r="F34161">
            <v>0</v>
          </cell>
          <cell r="G34161" t="str">
            <v>INOPRTV</v>
          </cell>
          <cell r="H34161">
            <v>0</v>
          </cell>
          <cell r="I34161">
            <v>4</v>
          </cell>
        </row>
        <row r="34162">
          <cell r="A34162">
            <v>10796833907</v>
          </cell>
          <cell r="C34162">
            <v>806.96017163209717</v>
          </cell>
          <cell r="D34162">
            <v>0</v>
          </cell>
          <cell r="E34162">
            <v>0</v>
          </cell>
          <cell r="F34162">
            <v>0</v>
          </cell>
          <cell r="G34162" t="str">
            <v>INOPRTV</v>
          </cell>
          <cell r="H34162">
            <v>0</v>
          </cell>
          <cell r="I34162">
            <v>4</v>
          </cell>
        </row>
        <row r="34163">
          <cell r="A34163">
            <v>32146305318</v>
          </cell>
          <cell r="C34163">
            <v>0</v>
          </cell>
          <cell r="D34163">
            <v>0</v>
          </cell>
          <cell r="E34163">
            <v>0</v>
          </cell>
          <cell r="F34163">
            <v>0</v>
          </cell>
          <cell r="G34163" t="str">
            <v>CLOS</v>
          </cell>
          <cell r="H34163">
            <v>0</v>
          </cell>
          <cell r="I34163">
            <v>0</v>
          </cell>
        </row>
        <row r="34164">
          <cell r="A34164">
            <v>32148151749</v>
          </cell>
          <cell r="C34164">
            <v>0</v>
          </cell>
          <cell r="D34164">
            <v>0</v>
          </cell>
          <cell r="E34164">
            <v>0</v>
          </cell>
          <cell r="F34164">
            <v>5062.7394827349999</v>
          </cell>
          <cell r="G34164" t="str">
            <v>WRITTEN</v>
          </cell>
          <cell r="H34164" t="str">
            <v>OFF             0</v>
          </cell>
          <cell r="I34164">
            <v>0</v>
          </cell>
        </row>
        <row r="34165">
          <cell r="A34165">
            <v>32232421508</v>
          </cell>
          <cell r="C34165">
            <v>168.082950826802</v>
          </cell>
          <cell r="D34165">
            <v>0</v>
          </cell>
          <cell r="E34165">
            <v>0</v>
          </cell>
          <cell r="F34165">
            <v>0</v>
          </cell>
          <cell r="G34165" t="str">
            <v>OPEN</v>
          </cell>
          <cell r="H34165">
            <v>0</v>
          </cell>
          <cell r="I34165">
            <v>4</v>
          </cell>
        </row>
        <row r="34166">
          <cell r="A34166">
            <v>30648758330</v>
          </cell>
          <cell r="C34166">
            <v>443.13146144482909</v>
          </cell>
          <cell r="D34166">
            <v>0</v>
          </cell>
          <cell r="E34166">
            <v>0</v>
          </cell>
          <cell r="F34166">
            <v>0</v>
          </cell>
          <cell r="G34166" t="str">
            <v>OPEN</v>
          </cell>
          <cell r="H34166">
            <v>0</v>
          </cell>
          <cell r="I34166">
            <v>4</v>
          </cell>
        </row>
        <row r="34167">
          <cell r="A34167">
            <v>32533366701</v>
          </cell>
          <cell r="C34167">
            <v>15188.218448205002</v>
          </cell>
          <cell r="D34167">
            <v>0</v>
          </cell>
          <cell r="E34167">
            <v>0</v>
          </cell>
          <cell r="F34167">
            <v>0</v>
          </cell>
          <cell r="G34167" t="str">
            <v>OPEN</v>
          </cell>
          <cell r="H34167">
            <v>3044</v>
          </cell>
          <cell r="I34167">
            <v>8.5</v>
          </cell>
        </row>
        <row r="34168">
          <cell r="A34168">
            <v>33708809526</v>
          </cell>
          <cell r="C34168">
            <v>20250.95793094</v>
          </cell>
          <cell r="D34168">
            <v>0</v>
          </cell>
          <cell r="E34168">
            <v>0</v>
          </cell>
          <cell r="F34168">
            <v>0</v>
          </cell>
          <cell r="G34168" t="str">
            <v>OPEN</v>
          </cell>
          <cell r="H34168">
            <v>2922</v>
          </cell>
          <cell r="I34168">
            <v>8.5</v>
          </cell>
        </row>
        <row r="34169">
          <cell r="A34169">
            <v>30298489734</v>
          </cell>
          <cell r="C34169">
            <v>0</v>
          </cell>
          <cell r="D34169">
            <v>0</v>
          </cell>
          <cell r="E34169">
            <v>0</v>
          </cell>
          <cell r="F34169">
            <v>0</v>
          </cell>
          <cell r="G34169" t="str">
            <v>CLOS</v>
          </cell>
          <cell r="H34169">
            <v>0</v>
          </cell>
          <cell r="I34169">
            <v>4</v>
          </cell>
        </row>
        <row r="34170">
          <cell r="A34170">
            <v>33744483577</v>
          </cell>
          <cell r="C34170">
            <v>51032.4139859688</v>
          </cell>
          <cell r="D34170">
            <v>0</v>
          </cell>
          <cell r="E34170">
            <v>0</v>
          </cell>
          <cell r="F34170">
            <v>0</v>
          </cell>
          <cell r="G34170" t="str">
            <v>OPEN</v>
          </cell>
          <cell r="H34170">
            <v>0</v>
          </cell>
          <cell r="I34170">
            <v>4</v>
          </cell>
        </row>
        <row r="34171">
          <cell r="A34171">
            <v>31097131236</v>
          </cell>
          <cell r="C34171">
            <v>4.0501915861880002</v>
          </cell>
          <cell r="D34171">
            <v>0</v>
          </cell>
          <cell r="E34171">
            <v>0</v>
          </cell>
          <cell r="F34171">
            <v>0</v>
          </cell>
          <cell r="G34171" t="str">
            <v>OPEN</v>
          </cell>
          <cell r="H34171">
            <v>0</v>
          </cell>
          <cell r="I34171">
            <v>4</v>
          </cell>
        </row>
        <row r="34172">
          <cell r="A34172">
            <v>30764996020</v>
          </cell>
          <cell r="C34172">
            <v>12.150574758564002</v>
          </cell>
          <cell r="D34172">
            <v>0</v>
          </cell>
          <cell r="E34172">
            <v>0</v>
          </cell>
          <cell r="F34172">
            <v>0</v>
          </cell>
          <cell r="G34172" t="str">
            <v>OPEN</v>
          </cell>
          <cell r="H34172">
            <v>0</v>
          </cell>
          <cell r="I34172">
            <v>4</v>
          </cell>
        </row>
        <row r="34173">
          <cell r="A34173">
            <v>30905174228</v>
          </cell>
          <cell r="C34173">
            <v>17.213314241299003</v>
          </cell>
          <cell r="D34173">
            <v>0</v>
          </cell>
          <cell r="E34173">
            <v>0</v>
          </cell>
          <cell r="F34173">
            <v>0</v>
          </cell>
          <cell r="G34173" t="str">
            <v>OPEN</v>
          </cell>
          <cell r="H34173">
            <v>0</v>
          </cell>
          <cell r="I34173">
            <v>4</v>
          </cell>
        </row>
        <row r="34174">
          <cell r="A34174">
            <v>32673064438</v>
          </cell>
          <cell r="C34174">
            <v>514.37433144587601</v>
          </cell>
          <cell r="D34174">
            <v>0</v>
          </cell>
          <cell r="E34174">
            <v>0</v>
          </cell>
          <cell r="F34174">
            <v>0</v>
          </cell>
          <cell r="G34174" t="str">
            <v>OPEN</v>
          </cell>
          <cell r="H34174">
            <v>0</v>
          </cell>
          <cell r="I34174">
            <v>4</v>
          </cell>
        </row>
        <row r="34175">
          <cell r="A34175">
            <v>30191369214</v>
          </cell>
          <cell r="C34175">
            <v>2020.2558141485056</v>
          </cell>
          <cell r="D34175">
            <v>0</v>
          </cell>
          <cell r="E34175">
            <v>0</v>
          </cell>
          <cell r="F34175">
            <v>0</v>
          </cell>
          <cell r="G34175" t="str">
            <v>OPEN</v>
          </cell>
          <cell r="H34175">
            <v>0</v>
          </cell>
          <cell r="I34175">
            <v>4</v>
          </cell>
        </row>
        <row r="34176">
          <cell r="A34176">
            <v>31853254466</v>
          </cell>
          <cell r="C34176">
            <v>5329.0193285689302</v>
          </cell>
          <cell r="D34176">
            <v>0</v>
          </cell>
          <cell r="E34176">
            <v>0</v>
          </cell>
          <cell r="F34176">
            <v>0</v>
          </cell>
          <cell r="G34176" t="str">
            <v>OPEN</v>
          </cell>
          <cell r="H34176">
            <v>0</v>
          </cell>
          <cell r="I34176">
            <v>4</v>
          </cell>
        </row>
        <row r="34177">
          <cell r="A34177">
            <v>32674029628</v>
          </cell>
          <cell r="C34177">
            <v>998.66586488534062</v>
          </cell>
          <cell r="D34177">
            <v>0</v>
          </cell>
          <cell r="E34177">
            <v>0</v>
          </cell>
          <cell r="F34177">
            <v>0</v>
          </cell>
          <cell r="G34177" t="str">
            <v>OPEN</v>
          </cell>
          <cell r="H34177">
            <v>0</v>
          </cell>
          <cell r="I34177">
            <v>4</v>
          </cell>
        </row>
        <row r="34178">
          <cell r="A34178">
            <v>30405889949</v>
          </cell>
          <cell r="C34178">
            <v>0</v>
          </cell>
          <cell r="D34178">
            <v>0</v>
          </cell>
          <cell r="E34178">
            <v>0</v>
          </cell>
          <cell r="F34178">
            <v>0</v>
          </cell>
          <cell r="G34178" t="str">
            <v>CLOS</v>
          </cell>
          <cell r="H34178">
            <v>0</v>
          </cell>
          <cell r="I34178">
            <v>4</v>
          </cell>
        </row>
        <row r="34179">
          <cell r="A34179">
            <v>31853255630</v>
          </cell>
          <cell r="C34179">
            <v>649.73173425627897</v>
          </cell>
          <cell r="D34179">
            <v>0</v>
          </cell>
          <cell r="E34179">
            <v>0</v>
          </cell>
          <cell r="F34179">
            <v>0</v>
          </cell>
          <cell r="G34179" t="str">
            <v>OPEN</v>
          </cell>
          <cell r="H34179">
            <v>0</v>
          </cell>
          <cell r="I34179">
            <v>4</v>
          </cell>
        </row>
        <row r="34180">
          <cell r="A34180">
            <v>30905174603</v>
          </cell>
          <cell r="C34180">
            <v>24.301149517128003</v>
          </cell>
          <cell r="D34180">
            <v>0</v>
          </cell>
          <cell r="E34180">
            <v>0</v>
          </cell>
          <cell r="F34180">
            <v>0</v>
          </cell>
          <cell r="G34180" t="str">
            <v>OPEN</v>
          </cell>
          <cell r="H34180">
            <v>0</v>
          </cell>
          <cell r="I34180">
            <v>4</v>
          </cell>
        </row>
        <row r="34181">
          <cell r="A34181">
            <v>32676686208</v>
          </cell>
          <cell r="C34181">
            <v>528.55000199753408</v>
          </cell>
          <cell r="D34181">
            <v>0</v>
          </cell>
          <cell r="E34181">
            <v>0</v>
          </cell>
          <cell r="F34181">
            <v>0</v>
          </cell>
          <cell r="G34181" t="str">
            <v>DORM</v>
          </cell>
          <cell r="H34181">
            <v>0</v>
          </cell>
          <cell r="I34181">
            <v>4</v>
          </cell>
        </row>
        <row r="34182">
          <cell r="A34182">
            <v>32708913964</v>
          </cell>
          <cell r="C34182">
            <v>818.13870040997608</v>
          </cell>
          <cell r="D34182">
            <v>0</v>
          </cell>
          <cell r="E34182">
            <v>0</v>
          </cell>
          <cell r="F34182">
            <v>0</v>
          </cell>
          <cell r="G34182" t="str">
            <v>OPEN</v>
          </cell>
          <cell r="H34182">
            <v>0</v>
          </cell>
          <cell r="I34182">
            <v>4</v>
          </cell>
        </row>
        <row r="34183">
          <cell r="A34183">
            <v>32674023626</v>
          </cell>
          <cell r="C34183">
            <v>528.55000199753408</v>
          </cell>
          <cell r="D34183">
            <v>0</v>
          </cell>
          <cell r="E34183">
            <v>0</v>
          </cell>
          <cell r="F34183">
            <v>0</v>
          </cell>
          <cell r="G34183" t="str">
            <v>DORM</v>
          </cell>
          <cell r="H34183">
            <v>0</v>
          </cell>
          <cell r="I34183">
            <v>4</v>
          </cell>
        </row>
        <row r="34184">
          <cell r="A34184">
            <v>32583963719</v>
          </cell>
          <cell r="C34184">
            <v>0</v>
          </cell>
          <cell r="D34184">
            <v>0</v>
          </cell>
          <cell r="E34184">
            <v>0</v>
          </cell>
          <cell r="F34184">
            <v>0</v>
          </cell>
          <cell r="G34184" t="str">
            <v>CLOS</v>
          </cell>
          <cell r="H34184">
            <v>0</v>
          </cell>
          <cell r="I34184">
            <v>4</v>
          </cell>
        </row>
        <row r="34185">
          <cell r="A34185">
            <v>32917125547</v>
          </cell>
          <cell r="C34185">
            <v>2270.8310421069918</v>
          </cell>
          <cell r="D34185">
            <v>0</v>
          </cell>
          <cell r="E34185">
            <v>0</v>
          </cell>
          <cell r="F34185">
            <v>0</v>
          </cell>
          <cell r="G34185" t="str">
            <v>OPEN</v>
          </cell>
          <cell r="H34185">
            <v>0</v>
          </cell>
          <cell r="I34185">
            <v>4</v>
          </cell>
        </row>
        <row r="34186">
          <cell r="A34186">
            <v>32814197154</v>
          </cell>
          <cell r="C34186">
            <v>648.03065379008001</v>
          </cell>
          <cell r="D34186">
            <v>0</v>
          </cell>
          <cell r="E34186">
            <v>0</v>
          </cell>
          <cell r="F34186">
            <v>0</v>
          </cell>
          <cell r="G34186" t="str">
            <v>OPEN</v>
          </cell>
          <cell r="H34186">
            <v>0</v>
          </cell>
          <cell r="I34186">
            <v>4</v>
          </cell>
        </row>
        <row r="34187">
          <cell r="A34187">
            <v>32453634058</v>
          </cell>
          <cell r="C34187">
            <v>0</v>
          </cell>
          <cell r="D34187">
            <v>0</v>
          </cell>
          <cell r="E34187">
            <v>0</v>
          </cell>
          <cell r="F34187">
            <v>0</v>
          </cell>
          <cell r="G34187" t="str">
            <v>OPEN</v>
          </cell>
          <cell r="H34187">
            <v>0</v>
          </cell>
          <cell r="I34187">
            <v>4</v>
          </cell>
        </row>
        <row r="34188">
          <cell r="A34188">
            <v>31094053791</v>
          </cell>
          <cell r="C34188">
            <v>3.0376436896410004</v>
          </cell>
          <cell r="D34188">
            <v>0</v>
          </cell>
          <cell r="E34188">
            <v>0</v>
          </cell>
          <cell r="F34188">
            <v>0</v>
          </cell>
          <cell r="G34188" t="str">
            <v>OPEN</v>
          </cell>
          <cell r="H34188">
            <v>0</v>
          </cell>
          <cell r="I34188">
            <v>4</v>
          </cell>
        </row>
        <row r="34189">
          <cell r="A34189">
            <v>31464190106</v>
          </cell>
          <cell r="C34189">
            <v>11479.255503153339</v>
          </cell>
          <cell r="D34189">
            <v>0</v>
          </cell>
          <cell r="E34189">
            <v>0</v>
          </cell>
          <cell r="F34189">
            <v>0</v>
          </cell>
          <cell r="G34189" t="str">
            <v>INOPRTV</v>
          </cell>
          <cell r="H34189">
            <v>0</v>
          </cell>
          <cell r="I34189">
            <v>4</v>
          </cell>
        </row>
        <row r="34190">
          <cell r="A34190">
            <v>32837961206</v>
          </cell>
          <cell r="C34190">
            <v>0</v>
          </cell>
          <cell r="D34190">
            <v>0</v>
          </cell>
          <cell r="E34190">
            <v>0</v>
          </cell>
          <cell r="F34190">
            <v>0</v>
          </cell>
          <cell r="G34190" t="str">
            <v>OPEN</v>
          </cell>
          <cell r="H34190">
            <v>0</v>
          </cell>
          <cell r="I34190">
            <v>4</v>
          </cell>
        </row>
        <row r="34191">
          <cell r="A34191">
            <v>30162355570</v>
          </cell>
          <cell r="C34191">
            <v>85304.122640395115</v>
          </cell>
          <cell r="D34191">
            <v>0</v>
          </cell>
          <cell r="E34191">
            <v>0</v>
          </cell>
          <cell r="F34191">
            <v>0</v>
          </cell>
          <cell r="G34191" t="str">
            <v>OPEN</v>
          </cell>
          <cell r="H34191">
            <v>730</v>
          </cell>
          <cell r="I34191">
            <v>9</v>
          </cell>
        </row>
        <row r="34192">
          <cell r="A34192">
            <v>32575442710</v>
          </cell>
          <cell r="C34192">
            <v>1785.1219416123611</v>
          </cell>
          <cell r="D34192">
            <v>0</v>
          </cell>
          <cell r="E34192">
            <v>0</v>
          </cell>
          <cell r="F34192">
            <v>0</v>
          </cell>
          <cell r="G34192" t="str">
            <v>OPEN</v>
          </cell>
          <cell r="H34192">
            <v>0</v>
          </cell>
          <cell r="I34192">
            <v>4</v>
          </cell>
        </row>
        <row r="34193">
          <cell r="A34193">
            <v>32336093689</v>
          </cell>
          <cell r="C34193">
            <v>0</v>
          </cell>
          <cell r="D34193">
            <v>0</v>
          </cell>
          <cell r="E34193">
            <v>0</v>
          </cell>
          <cell r="F34193">
            <v>0</v>
          </cell>
          <cell r="G34193" t="str">
            <v>OPEN</v>
          </cell>
          <cell r="H34193">
            <v>0</v>
          </cell>
          <cell r="I34193">
            <v>4</v>
          </cell>
        </row>
        <row r="34194">
          <cell r="A34194">
            <v>32336094694</v>
          </cell>
          <cell r="C34194">
            <v>0</v>
          </cell>
          <cell r="D34194">
            <v>0</v>
          </cell>
          <cell r="E34194">
            <v>0</v>
          </cell>
          <cell r="F34194">
            <v>0</v>
          </cell>
          <cell r="G34194" t="str">
            <v>OPEN</v>
          </cell>
          <cell r="H34194">
            <v>0</v>
          </cell>
          <cell r="I34194">
            <v>4</v>
          </cell>
        </row>
        <row r="34195">
          <cell r="A34195">
            <v>30162350286</v>
          </cell>
          <cell r="C34195">
            <v>81155.713908242062</v>
          </cell>
          <cell r="D34195">
            <v>0</v>
          </cell>
          <cell r="E34195">
            <v>0</v>
          </cell>
          <cell r="F34195">
            <v>0</v>
          </cell>
          <cell r="G34195" t="str">
            <v>OPEN</v>
          </cell>
          <cell r="H34195">
            <v>555</v>
          </cell>
          <cell r="I34195">
            <v>9</v>
          </cell>
        </row>
        <row r="34196">
          <cell r="A34196">
            <v>30162422050</v>
          </cell>
          <cell r="C34196">
            <v>63318.670162670103</v>
          </cell>
          <cell r="D34196">
            <v>0</v>
          </cell>
          <cell r="E34196">
            <v>0</v>
          </cell>
          <cell r="F34196">
            <v>0</v>
          </cell>
          <cell r="G34196" t="str">
            <v>OPEN</v>
          </cell>
          <cell r="H34196">
            <v>731</v>
          </cell>
          <cell r="I34196">
            <v>9</v>
          </cell>
        </row>
        <row r="34197">
          <cell r="A34197">
            <v>32404881313</v>
          </cell>
          <cell r="C34197">
            <v>1006.1080919249612</v>
          </cell>
          <cell r="D34197">
            <v>0</v>
          </cell>
          <cell r="E34197">
            <v>0</v>
          </cell>
          <cell r="F34197">
            <v>0</v>
          </cell>
          <cell r="G34197" t="str">
            <v>OPEN</v>
          </cell>
          <cell r="H34197">
            <v>0</v>
          </cell>
          <cell r="I34197">
            <v>4</v>
          </cell>
        </row>
        <row r="34198">
          <cell r="A34198">
            <v>32701411361</v>
          </cell>
          <cell r="C34198">
            <v>476.54554203088009</v>
          </cell>
          <cell r="D34198">
            <v>0</v>
          </cell>
          <cell r="E34198">
            <v>0</v>
          </cell>
          <cell r="F34198">
            <v>0</v>
          </cell>
          <cell r="G34198" t="str">
            <v>OPEN</v>
          </cell>
          <cell r="H34198">
            <v>0</v>
          </cell>
          <cell r="I34198">
            <v>4</v>
          </cell>
        </row>
        <row r="34199">
          <cell r="A34199">
            <v>32581035807</v>
          </cell>
          <cell r="C34199">
            <v>374.27820447963308</v>
          </cell>
          <cell r="D34199">
            <v>0</v>
          </cell>
          <cell r="E34199">
            <v>0</v>
          </cell>
          <cell r="F34199">
            <v>0</v>
          </cell>
          <cell r="G34199" t="str">
            <v>OPEN</v>
          </cell>
          <cell r="H34199">
            <v>0</v>
          </cell>
          <cell r="I34199">
            <v>4</v>
          </cell>
        </row>
        <row r="34200">
          <cell r="A34200">
            <v>32551823292</v>
          </cell>
          <cell r="C34200">
            <v>606.84020535854813</v>
          </cell>
          <cell r="D34200">
            <v>0</v>
          </cell>
          <cell r="E34200">
            <v>0</v>
          </cell>
          <cell r="F34200">
            <v>0</v>
          </cell>
          <cell r="G34200" t="str">
            <v>OPEN</v>
          </cell>
          <cell r="H34200">
            <v>0</v>
          </cell>
          <cell r="I34200">
            <v>4</v>
          </cell>
        </row>
        <row r="34201">
          <cell r="A34201">
            <v>30522260804</v>
          </cell>
          <cell r="C34201">
            <v>0</v>
          </cell>
          <cell r="D34201">
            <v>0</v>
          </cell>
          <cell r="E34201">
            <v>0</v>
          </cell>
          <cell r="F34201">
            <v>0</v>
          </cell>
          <cell r="G34201" t="str">
            <v>OPEN</v>
          </cell>
          <cell r="H34201">
            <v>0</v>
          </cell>
          <cell r="I34201">
            <v>4</v>
          </cell>
        </row>
        <row r="34202">
          <cell r="A34202">
            <v>32787790506</v>
          </cell>
          <cell r="C34202">
            <v>4.0501915861880002</v>
          </cell>
          <cell r="D34202">
            <v>0</v>
          </cell>
          <cell r="E34202">
            <v>0</v>
          </cell>
          <cell r="F34202">
            <v>0</v>
          </cell>
          <cell r="G34202" t="str">
            <v>OPEN</v>
          </cell>
          <cell r="H34202">
            <v>0</v>
          </cell>
          <cell r="I34202">
            <v>4</v>
          </cell>
        </row>
        <row r="34203">
          <cell r="A34203">
            <v>30101351043</v>
          </cell>
          <cell r="C34203">
            <v>1157.4738769797723</v>
          </cell>
          <cell r="D34203">
            <v>0</v>
          </cell>
          <cell r="E34203">
            <v>0</v>
          </cell>
          <cell r="F34203">
            <v>0</v>
          </cell>
          <cell r="G34203" t="str">
            <v>OPEN</v>
          </cell>
          <cell r="H34203">
            <v>0</v>
          </cell>
          <cell r="I34203">
            <v>4</v>
          </cell>
        </row>
        <row r="34204">
          <cell r="A34204">
            <v>32822685823</v>
          </cell>
          <cell r="C34204">
            <v>15.188218448205001</v>
          </cell>
          <cell r="D34204">
            <v>0</v>
          </cell>
          <cell r="E34204">
            <v>0</v>
          </cell>
          <cell r="F34204">
            <v>0</v>
          </cell>
          <cell r="G34204" t="str">
            <v>OPEN</v>
          </cell>
          <cell r="H34204">
            <v>0</v>
          </cell>
          <cell r="I34204">
            <v>0</v>
          </cell>
        </row>
        <row r="34205">
          <cell r="A34205">
            <v>31307207566</v>
          </cell>
          <cell r="C34205">
            <v>1033.831653332418</v>
          </cell>
          <cell r="D34205">
            <v>0</v>
          </cell>
          <cell r="E34205">
            <v>0</v>
          </cell>
          <cell r="F34205">
            <v>0</v>
          </cell>
          <cell r="G34205" t="str">
            <v>OPEN</v>
          </cell>
          <cell r="H34205">
            <v>0</v>
          </cell>
          <cell r="I34205">
            <v>4</v>
          </cell>
        </row>
        <row r="34206">
          <cell r="A34206">
            <v>32007876018</v>
          </cell>
          <cell r="C34206">
            <v>0</v>
          </cell>
          <cell r="D34206">
            <v>0</v>
          </cell>
          <cell r="E34206">
            <v>0</v>
          </cell>
          <cell r="F34206">
            <v>0</v>
          </cell>
          <cell r="G34206" t="str">
            <v>CLOS</v>
          </cell>
          <cell r="H34206">
            <v>91</v>
          </cell>
          <cell r="I34206">
            <v>7.25</v>
          </cell>
        </row>
        <row r="34207">
          <cell r="A34207">
            <v>31944389785</v>
          </cell>
          <cell r="C34207">
            <v>3029.543306468624</v>
          </cell>
          <cell r="D34207">
            <v>0</v>
          </cell>
          <cell r="E34207">
            <v>0</v>
          </cell>
          <cell r="F34207">
            <v>0</v>
          </cell>
          <cell r="G34207" t="str">
            <v>OPEN</v>
          </cell>
          <cell r="H34207">
            <v>0</v>
          </cell>
          <cell r="I34207">
            <v>4</v>
          </cell>
        </row>
        <row r="34208">
          <cell r="A34208">
            <v>31842203446</v>
          </cell>
          <cell r="C34208">
            <v>473.50789834123907</v>
          </cell>
          <cell r="D34208">
            <v>0</v>
          </cell>
          <cell r="E34208">
            <v>0</v>
          </cell>
          <cell r="F34208">
            <v>0</v>
          </cell>
          <cell r="G34208" t="str">
            <v>OPEN</v>
          </cell>
          <cell r="H34208">
            <v>0</v>
          </cell>
          <cell r="I34208">
            <v>4</v>
          </cell>
        </row>
        <row r="34209">
          <cell r="A34209">
            <v>10796827698</v>
          </cell>
          <cell r="C34209">
            <v>3206.5265533060742</v>
          </cell>
          <cell r="D34209">
            <v>0</v>
          </cell>
          <cell r="E34209">
            <v>0</v>
          </cell>
          <cell r="F34209">
            <v>0</v>
          </cell>
          <cell r="G34209" t="str">
            <v>OPEN</v>
          </cell>
          <cell r="H34209">
            <v>0</v>
          </cell>
          <cell r="I34209">
            <v>4</v>
          </cell>
        </row>
        <row r="34210">
          <cell r="A34210">
            <v>30330511868</v>
          </cell>
          <cell r="C34210">
            <v>22537.939111996915</v>
          </cell>
          <cell r="D34210">
            <v>0</v>
          </cell>
          <cell r="E34210">
            <v>0</v>
          </cell>
          <cell r="F34210">
            <v>0</v>
          </cell>
          <cell r="G34210" t="str">
            <v>OPEN</v>
          </cell>
          <cell r="H34210">
            <v>0</v>
          </cell>
          <cell r="I34210">
            <v>4</v>
          </cell>
        </row>
        <row r="34211">
          <cell r="A34211">
            <v>30487314306</v>
          </cell>
          <cell r="C34211">
            <v>15191.256091894642</v>
          </cell>
          <cell r="D34211">
            <v>0</v>
          </cell>
          <cell r="E34211">
            <v>0</v>
          </cell>
          <cell r="F34211">
            <v>0</v>
          </cell>
          <cell r="G34211" t="str">
            <v>OPEN</v>
          </cell>
          <cell r="H34211">
            <v>365</v>
          </cell>
          <cell r="I34211">
            <v>8.75</v>
          </cell>
        </row>
        <row r="34212">
          <cell r="A34212">
            <v>31431555237</v>
          </cell>
          <cell r="C34212">
            <v>19355.865590392452</v>
          </cell>
          <cell r="D34212">
            <v>0</v>
          </cell>
          <cell r="E34212">
            <v>0</v>
          </cell>
          <cell r="F34212">
            <v>0</v>
          </cell>
          <cell r="G34212" t="str">
            <v>OPEN</v>
          </cell>
          <cell r="H34212">
            <v>365</v>
          </cell>
          <cell r="I34212">
            <v>9</v>
          </cell>
        </row>
        <row r="34213">
          <cell r="A34213">
            <v>31933666899</v>
          </cell>
          <cell r="C34213">
            <v>6034.7854634201203</v>
          </cell>
          <cell r="D34213">
            <v>0</v>
          </cell>
          <cell r="E34213">
            <v>0</v>
          </cell>
          <cell r="F34213">
            <v>0</v>
          </cell>
          <cell r="G34213" t="str">
            <v>OPEN</v>
          </cell>
          <cell r="H34213">
            <v>365</v>
          </cell>
          <cell r="I34213">
            <v>8.75</v>
          </cell>
        </row>
        <row r="34214">
          <cell r="A34214">
            <v>32539244541</v>
          </cell>
          <cell r="C34214">
            <v>27535.227498699118</v>
          </cell>
          <cell r="D34214">
            <v>0</v>
          </cell>
          <cell r="E34214">
            <v>0</v>
          </cell>
          <cell r="F34214">
            <v>0</v>
          </cell>
          <cell r="G34214" t="str">
            <v>OPEN</v>
          </cell>
          <cell r="H34214">
            <v>365</v>
          </cell>
          <cell r="I34214">
            <v>8.75</v>
          </cell>
        </row>
        <row r="34215">
          <cell r="A34215">
            <v>33131366097</v>
          </cell>
          <cell r="C34215">
            <v>10485.946016640733</v>
          </cell>
          <cell r="D34215">
            <v>0</v>
          </cell>
          <cell r="E34215">
            <v>0</v>
          </cell>
          <cell r="F34215">
            <v>0</v>
          </cell>
          <cell r="G34215" t="str">
            <v>OPEN</v>
          </cell>
          <cell r="H34215">
            <v>90</v>
          </cell>
          <cell r="I34215">
            <v>7.5</v>
          </cell>
        </row>
        <row r="34216">
          <cell r="A34216">
            <v>10796795926</v>
          </cell>
          <cell r="C34216">
            <v>34942.309000830428</v>
          </cell>
          <cell r="D34216">
            <v>0</v>
          </cell>
          <cell r="E34216">
            <v>0</v>
          </cell>
          <cell r="F34216">
            <v>0</v>
          </cell>
          <cell r="G34216" t="str">
            <v>OPEN</v>
          </cell>
          <cell r="H34216">
            <v>0</v>
          </cell>
          <cell r="I34216">
            <v>4</v>
          </cell>
        </row>
        <row r="34217">
          <cell r="A34217">
            <v>10796790304</v>
          </cell>
          <cell r="C34217">
            <v>1499.1176627536954</v>
          </cell>
          <cell r="D34217">
            <v>0</v>
          </cell>
          <cell r="E34217">
            <v>0</v>
          </cell>
          <cell r="F34217">
            <v>0</v>
          </cell>
          <cell r="G34217" t="str">
            <v>INOPRTV</v>
          </cell>
          <cell r="H34217">
            <v>0</v>
          </cell>
          <cell r="I34217">
            <v>4</v>
          </cell>
        </row>
        <row r="34218">
          <cell r="A34218">
            <v>10796827687</v>
          </cell>
          <cell r="C34218">
            <v>48.227656312533618</v>
          </cell>
          <cell r="D34218">
            <v>0</v>
          </cell>
          <cell r="E34218">
            <v>0</v>
          </cell>
          <cell r="F34218">
            <v>0</v>
          </cell>
          <cell r="G34218" t="str">
            <v>OPEN</v>
          </cell>
          <cell r="H34218">
            <v>0</v>
          </cell>
          <cell r="I34218">
            <v>4</v>
          </cell>
        </row>
        <row r="34219">
          <cell r="A34219">
            <v>10796790348</v>
          </cell>
          <cell r="C34219">
            <v>926.12693357671355</v>
          </cell>
          <cell r="D34219">
            <v>0</v>
          </cell>
          <cell r="E34219">
            <v>0</v>
          </cell>
          <cell r="F34219">
            <v>0</v>
          </cell>
          <cell r="G34219" t="str">
            <v>OPEN</v>
          </cell>
          <cell r="H34219">
            <v>0</v>
          </cell>
          <cell r="I34219">
            <v>4</v>
          </cell>
        </row>
        <row r="34220">
          <cell r="A34220">
            <v>10796838917</v>
          </cell>
          <cell r="C34220">
            <v>0</v>
          </cell>
          <cell r="D34220">
            <v>0</v>
          </cell>
          <cell r="E34220">
            <v>0</v>
          </cell>
          <cell r="F34220">
            <v>0</v>
          </cell>
          <cell r="G34220" t="str">
            <v>CLOS</v>
          </cell>
          <cell r="H34220">
            <v>0</v>
          </cell>
          <cell r="I34220">
            <v>7</v>
          </cell>
        </row>
        <row r="34221">
          <cell r="A34221">
            <v>31601006873</v>
          </cell>
          <cell r="C34221">
            <v>-26743.415043599365</v>
          </cell>
          <cell r="D34221">
            <v>0</v>
          </cell>
          <cell r="E34221">
            <v>0</v>
          </cell>
          <cell r="F34221">
            <v>49614.846930803003</v>
          </cell>
          <cell r="G34221" t="str">
            <v>ADV</v>
          </cell>
          <cell r="H34221">
            <v>0</v>
          </cell>
          <cell r="I34221">
            <v>12</v>
          </cell>
        </row>
        <row r="34222">
          <cell r="A34222">
            <v>11626557845</v>
          </cell>
          <cell r="C34222">
            <v>1054.6091361695624</v>
          </cell>
          <cell r="D34222">
            <v>0</v>
          </cell>
          <cell r="E34222">
            <v>0</v>
          </cell>
          <cell r="F34222">
            <v>0</v>
          </cell>
          <cell r="G34222" t="str">
            <v>OPEN</v>
          </cell>
          <cell r="H34222">
            <v>0</v>
          </cell>
          <cell r="I34222">
            <v>4</v>
          </cell>
        </row>
        <row r="34223">
          <cell r="A34223">
            <v>30464563927</v>
          </cell>
          <cell r="C34223">
            <v>0</v>
          </cell>
          <cell r="D34223">
            <v>0</v>
          </cell>
          <cell r="E34223">
            <v>0</v>
          </cell>
          <cell r="F34223">
            <v>0</v>
          </cell>
          <cell r="G34223" t="str">
            <v>OPEN</v>
          </cell>
          <cell r="H34223">
            <v>0</v>
          </cell>
          <cell r="I34223">
            <v>4</v>
          </cell>
        </row>
        <row r="34224">
          <cell r="A34224">
            <v>20086430105</v>
          </cell>
          <cell r="C34224">
            <v>2255.5921962639591</v>
          </cell>
          <cell r="D34224">
            <v>0</v>
          </cell>
          <cell r="E34224">
            <v>0</v>
          </cell>
          <cell r="F34224">
            <v>0</v>
          </cell>
          <cell r="G34224" t="str">
            <v>OPEN</v>
          </cell>
          <cell r="H34224">
            <v>0</v>
          </cell>
          <cell r="I34224">
            <v>4</v>
          </cell>
        </row>
        <row r="34225">
          <cell r="A34225">
            <v>31639402014</v>
          </cell>
          <cell r="C34225">
            <v>959.53088868379916</v>
          </cell>
          <cell r="D34225">
            <v>0</v>
          </cell>
          <cell r="E34225">
            <v>0</v>
          </cell>
          <cell r="F34225">
            <v>0</v>
          </cell>
          <cell r="G34225" t="str">
            <v>OPEN</v>
          </cell>
          <cell r="H34225">
            <v>0</v>
          </cell>
          <cell r="I34225">
            <v>4</v>
          </cell>
        </row>
        <row r="34226">
          <cell r="A34226">
            <v>32453636328</v>
          </cell>
          <cell r="C34226">
            <v>193.82191835702673</v>
          </cell>
          <cell r="D34226">
            <v>0</v>
          </cell>
          <cell r="E34226">
            <v>0</v>
          </cell>
          <cell r="F34226">
            <v>0</v>
          </cell>
          <cell r="G34226" t="str">
            <v>OPEN</v>
          </cell>
          <cell r="H34226">
            <v>0</v>
          </cell>
          <cell r="I34226">
            <v>4</v>
          </cell>
        </row>
        <row r="34227">
          <cell r="A34227">
            <v>32393360820</v>
          </cell>
          <cell r="C34227">
            <v>1907.8427466738576</v>
          </cell>
          <cell r="D34227">
            <v>0</v>
          </cell>
          <cell r="E34227">
            <v>0</v>
          </cell>
          <cell r="F34227">
            <v>0</v>
          </cell>
          <cell r="G34227" t="str">
            <v>OPEN</v>
          </cell>
          <cell r="H34227">
            <v>0</v>
          </cell>
          <cell r="I34227">
            <v>4</v>
          </cell>
        </row>
        <row r="34228">
          <cell r="A34228">
            <v>32282871229</v>
          </cell>
          <cell r="C34228">
            <v>1437.6762563912234</v>
          </cell>
          <cell r="D34228">
            <v>0</v>
          </cell>
          <cell r="E34228">
            <v>0</v>
          </cell>
          <cell r="F34228">
            <v>0</v>
          </cell>
          <cell r="G34228" t="str">
            <v>OPEN</v>
          </cell>
          <cell r="H34228">
            <v>0</v>
          </cell>
          <cell r="I34228">
            <v>4</v>
          </cell>
        </row>
        <row r="34229">
          <cell r="A34229">
            <v>32282870951</v>
          </cell>
          <cell r="C34229">
            <v>517.41197513551708</v>
          </cell>
          <cell r="D34229">
            <v>0</v>
          </cell>
          <cell r="E34229">
            <v>0</v>
          </cell>
          <cell r="F34229">
            <v>0</v>
          </cell>
          <cell r="G34229" t="str">
            <v>OPEN</v>
          </cell>
          <cell r="H34229">
            <v>0</v>
          </cell>
          <cell r="I34229">
            <v>4</v>
          </cell>
        </row>
        <row r="34230">
          <cell r="A34230">
            <v>32398908759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 t="str">
            <v>OPEN</v>
          </cell>
          <cell r="H34230">
            <v>0</v>
          </cell>
          <cell r="I34230">
            <v>4</v>
          </cell>
        </row>
        <row r="34231">
          <cell r="A34231">
            <v>32295253694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 t="str">
            <v>OPEN</v>
          </cell>
          <cell r="H34231">
            <v>0</v>
          </cell>
          <cell r="I34231">
            <v>4</v>
          </cell>
        </row>
        <row r="34232">
          <cell r="A34232">
            <v>32308443460</v>
          </cell>
          <cell r="C34232">
            <v>535.96185260025811</v>
          </cell>
          <cell r="D34232">
            <v>0</v>
          </cell>
          <cell r="E34232">
            <v>0</v>
          </cell>
          <cell r="F34232">
            <v>0</v>
          </cell>
          <cell r="G34232" t="str">
            <v>OPEN</v>
          </cell>
          <cell r="H34232">
            <v>0</v>
          </cell>
          <cell r="I34232">
            <v>4</v>
          </cell>
        </row>
        <row r="34233">
          <cell r="A34233">
            <v>32336089403</v>
          </cell>
          <cell r="C34233">
            <v>1439.9949910743162</v>
          </cell>
          <cell r="D34233">
            <v>0</v>
          </cell>
          <cell r="E34233">
            <v>0</v>
          </cell>
          <cell r="F34233">
            <v>0</v>
          </cell>
          <cell r="G34233" t="str">
            <v>OPEN</v>
          </cell>
          <cell r="H34233">
            <v>0</v>
          </cell>
          <cell r="I34233">
            <v>4</v>
          </cell>
        </row>
        <row r="34234">
          <cell r="A34234">
            <v>32453636306</v>
          </cell>
          <cell r="C34234">
            <v>0</v>
          </cell>
          <cell r="D34234">
            <v>0</v>
          </cell>
          <cell r="E34234">
            <v>0</v>
          </cell>
          <cell r="F34234">
            <v>0</v>
          </cell>
          <cell r="G34234" t="str">
            <v>OPEN</v>
          </cell>
          <cell r="H34234">
            <v>0</v>
          </cell>
          <cell r="I34234">
            <v>4</v>
          </cell>
        </row>
        <row r="34235">
          <cell r="A34235">
            <v>32308443867</v>
          </cell>
          <cell r="C34235">
            <v>0</v>
          </cell>
          <cell r="D34235">
            <v>0</v>
          </cell>
          <cell r="E34235">
            <v>0</v>
          </cell>
          <cell r="F34235">
            <v>0</v>
          </cell>
          <cell r="G34235" t="str">
            <v>OPEN</v>
          </cell>
          <cell r="H34235">
            <v>0</v>
          </cell>
          <cell r="I34235">
            <v>4</v>
          </cell>
        </row>
        <row r="34236">
          <cell r="A34236">
            <v>32336089390</v>
          </cell>
          <cell r="C34236">
            <v>303.33909884755025</v>
          </cell>
          <cell r="D34236">
            <v>0</v>
          </cell>
          <cell r="E34236">
            <v>0</v>
          </cell>
          <cell r="F34236">
            <v>0</v>
          </cell>
          <cell r="G34236" t="str">
            <v>OPEN</v>
          </cell>
          <cell r="H34236">
            <v>0</v>
          </cell>
          <cell r="I34236">
            <v>4</v>
          </cell>
        </row>
        <row r="34237">
          <cell r="A34237">
            <v>30600313871</v>
          </cell>
          <cell r="C34237">
            <v>134.668870240751</v>
          </cell>
          <cell r="D34237">
            <v>0</v>
          </cell>
          <cell r="E34237">
            <v>0</v>
          </cell>
          <cell r="F34237">
            <v>0</v>
          </cell>
          <cell r="G34237" t="str">
            <v>OPEN</v>
          </cell>
          <cell r="H34237">
            <v>0</v>
          </cell>
          <cell r="I34237">
            <v>4</v>
          </cell>
        </row>
        <row r="34238">
          <cell r="A34238">
            <v>32336089072</v>
          </cell>
          <cell r="C34238">
            <v>0</v>
          </cell>
          <cell r="D34238">
            <v>0</v>
          </cell>
          <cell r="E34238">
            <v>0</v>
          </cell>
          <cell r="F34238">
            <v>0</v>
          </cell>
          <cell r="G34238" t="str">
            <v>OPEN</v>
          </cell>
          <cell r="H34238">
            <v>0</v>
          </cell>
          <cell r="I34238">
            <v>4</v>
          </cell>
        </row>
        <row r="34239">
          <cell r="A34239">
            <v>32308443856</v>
          </cell>
          <cell r="C34239">
            <v>0</v>
          </cell>
          <cell r="D34239">
            <v>0</v>
          </cell>
          <cell r="E34239">
            <v>0</v>
          </cell>
          <cell r="F34239">
            <v>0</v>
          </cell>
          <cell r="G34239" t="str">
            <v>OPEN</v>
          </cell>
          <cell r="H34239">
            <v>0</v>
          </cell>
          <cell r="I34239">
            <v>4</v>
          </cell>
        </row>
        <row r="34240">
          <cell r="A34240">
            <v>32336091570</v>
          </cell>
          <cell r="C34240">
            <v>0</v>
          </cell>
          <cell r="D34240">
            <v>0</v>
          </cell>
          <cell r="E34240">
            <v>0</v>
          </cell>
          <cell r="F34240">
            <v>0</v>
          </cell>
          <cell r="G34240" t="str">
            <v>OPEN</v>
          </cell>
          <cell r="H34240">
            <v>0</v>
          </cell>
          <cell r="I34240">
            <v>4</v>
          </cell>
        </row>
        <row r="34241">
          <cell r="A34241">
            <v>32336091728</v>
          </cell>
          <cell r="C34241">
            <v>0</v>
          </cell>
          <cell r="D34241">
            <v>0</v>
          </cell>
          <cell r="E34241">
            <v>0</v>
          </cell>
          <cell r="F34241">
            <v>0</v>
          </cell>
          <cell r="G34241" t="str">
            <v>OPEN</v>
          </cell>
          <cell r="H34241">
            <v>0</v>
          </cell>
          <cell r="I34241">
            <v>4</v>
          </cell>
        </row>
        <row r="34242">
          <cell r="A34242">
            <v>30460666369</v>
          </cell>
          <cell r="C34242">
            <v>0</v>
          </cell>
          <cell r="D34242">
            <v>0</v>
          </cell>
          <cell r="E34242">
            <v>0</v>
          </cell>
          <cell r="F34242">
            <v>0</v>
          </cell>
          <cell r="G34242" t="str">
            <v>CLOS</v>
          </cell>
          <cell r="H34242">
            <v>365</v>
          </cell>
          <cell r="I34242">
            <v>8.75</v>
          </cell>
        </row>
        <row r="34243">
          <cell r="A34243">
            <v>30543557200</v>
          </cell>
          <cell r="C34243">
            <v>0</v>
          </cell>
          <cell r="D34243">
            <v>0</v>
          </cell>
          <cell r="E34243">
            <v>0</v>
          </cell>
          <cell r="F34243">
            <v>0</v>
          </cell>
          <cell r="G34243" t="str">
            <v>CLOS</v>
          </cell>
          <cell r="H34243">
            <v>365</v>
          </cell>
          <cell r="I34243">
            <v>9</v>
          </cell>
        </row>
        <row r="34244">
          <cell r="A34244">
            <v>10796835428</v>
          </cell>
          <cell r="C34244">
            <v>0</v>
          </cell>
          <cell r="D34244">
            <v>0</v>
          </cell>
          <cell r="E34244">
            <v>0</v>
          </cell>
          <cell r="F34244">
            <v>0</v>
          </cell>
          <cell r="G34244" t="str">
            <v>CLOS</v>
          </cell>
          <cell r="H34244">
            <v>0</v>
          </cell>
          <cell r="I34244">
            <v>5</v>
          </cell>
        </row>
        <row r="34245">
          <cell r="A34245">
            <v>10796781378</v>
          </cell>
          <cell r="C34245">
            <v>14060.240091451642</v>
          </cell>
          <cell r="D34245">
            <v>0</v>
          </cell>
          <cell r="E34245">
            <v>0</v>
          </cell>
          <cell r="F34245">
            <v>0</v>
          </cell>
          <cell r="G34245" t="str">
            <v>OPEN</v>
          </cell>
          <cell r="H34245">
            <v>0</v>
          </cell>
          <cell r="I34245">
            <v>0</v>
          </cell>
        </row>
        <row r="34246">
          <cell r="A34246">
            <v>10796802561</v>
          </cell>
          <cell r="C34246">
            <v>954.77191357002835</v>
          </cell>
          <cell r="D34246">
            <v>0</v>
          </cell>
          <cell r="E34246">
            <v>0</v>
          </cell>
          <cell r="F34246">
            <v>0</v>
          </cell>
          <cell r="G34246" t="str">
            <v>UNCL</v>
          </cell>
          <cell r="H34246">
            <v>0</v>
          </cell>
          <cell r="I34246">
            <v>4</v>
          </cell>
        </row>
        <row r="34247">
          <cell r="A34247">
            <v>31970598254</v>
          </cell>
          <cell r="C34247">
            <v>1685.8922477507551</v>
          </cell>
          <cell r="D34247">
            <v>0</v>
          </cell>
          <cell r="E34247">
            <v>0</v>
          </cell>
          <cell r="F34247">
            <v>0</v>
          </cell>
          <cell r="G34247" t="str">
            <v>OPEN</v>
          </cell>
          <cell r="H34247">
            <v>0</v>
          </cell>
          <cell r="I34247">
            <v>4</v>
          </cell>
        </row>
        <row r="34248">
          <cell r="A34248">
            <v>10796802345</v>
          </cell>
          <cell r="C34248">
            <v>134274.48283504596</v>
          </cell>
          <cell r="D34248">
            <v>0</v>
          </cell>
          <cell r="E34248">
            <v>0</v>
          </cell>
          <cell r="F34248">
            <v>0</v>
          </cell>
          <cell r="G34248" t="str">
            <v>OPEN</v>
          </cell>
          <cell r="H34248">
            <v>0</v>
          </cell>
          <cell r="I34248">
            <v>4</v>
          </cell>
        </row>
        <row r="34249">
          <cell r="A34249">
            <v>10796797479</v>
          </cell>
          <cell r="C34249">
            <v>0.82016379620307012</v>
          </cell>
          <cell r="D34249">
            <v>0</v>
          </cell>
          <cell r="E34249">
            <v>0</v>
          </cell>
          <cell r="F34249">
            <v>0</v>
          </cell>
          <cell r="G34249" t="str">
            <v>OPEN</v>
          </cell>
          <cell r="H34249">
            <v>0</v>
          </cell>
          <cell r="I34249">
            <v>4</v>
          </cell>
        </row>
        <row r="34250">
          <cell r="A34250">
            <v>10796787700</v>
          </cell>
          <cell r="C34250">
            <v>1394.3695828559082</v>
          </cell>
          <cell r="D34250">
            <v>0</v>
          </cell>
          <cell r="E34250">
            <v>0</v>
          </cell>
          <cell r="F34250">
            <v>0</v>
          </cell>
          <cell r="G34250" t="str">
            <v>INOPRTV</v>
          </cell>
          <cell r="H34250">
            <v>0</v>
          </cell>
          <cell r="I34250">
            <v>4</v>
          </cell>
        </row>
        <row r="34251">
          <cell r="A34251">
            <v>10796833408</v>
          </cell>
          <cell r="C34251">
            <v>905.23807047094897</v>
          </cell>
          <cell r="D34251">
            <v>0</v>
          </cell>
          <cell r="E34251">
            <v>0</v>
          </cell>
          <cell r="F34251">
            <v>0</v>
          </cell>
          <cell r="G34251" t="str">
            <v>UNCL</v>
          </cell>
          <cell r="H34251">
            <v>0</v>
          </cell>
          <cell r="I34251">
            <v>4</v>
          </cell>
        </row>
        <row r="34252">
          <cell r="A34252">
            <v>10796812309</v>
          </cell>
          <cell r="C34252">
            <v>9236.1682734117348</v>
          </cell>
          <cell r="D34252">
            <v>0</v>
          </cell>
          <cell r="E34252">
            <v>0</v>
          </cell>
          <cell r="F34252">
            <v>0</v>
          </cell>
          <cell r="G34252" t="str">
            <v>OPEN</v>
          </cell>
          <cell r="H34252">
            <v>0</v>
          </cell>
          <cell r="I34252">
            <v>4</v>
          </cell>
        </row>
        <row r="34253">
          <cell r="A34253">
            <v>10796818561</v>
          </cell>
          <cell r="C34253">
            <v>15800.435282894212</v>
          </cell>
          <cell r="D34253">
            <v>0</v>
          </cell>
          <cell r="E34253">
            <v>0</v>
          </cell>
          <cell r="F34253">
            <v>0</v>
          </cell>
          <cell r="G34253" t="str">
            <v>OPEN</v>
          </cell>
          <cell r="H34253">
            <v>0</v>
          </cell>
          <cell r="I34253">
            <v>4</v>
          </cell>
        </row>
        <row r="34254">
          <cell r="A34254">
            <v>32383773884</v>
          </cell>
          <cell r="C34254">
            <v>-60716.938467971551</v>
          </cell>
          <cell r="D34254">
            <v>0</v>
          </cell>
          <cell r="E34254">
            <v>0</v>
          </cell>
          <cell r="F34254">
            <v>60752.873792820006</v>
          </cell>
          <cell r="G34254" t="str">
            <v>ADV</v>
          </cell>
          <cell r="H34254">
            <v>0</v>
          </cell>
          <cell r="I34254">
            <v>12</v>
          </cell>
        </row>
        <row r="34255">
          <cell r="A34255">
            <v>10796836067</v>
          </cell>
          <cell r="C34255">
            <v>0</v>
          </cell>
          <cell r="D34255">
            <v>0</v>
          </cell>
          <cell r="E34255">
            <v>0</v>
          </cell>
          <cell r="F34255">
            <v>0</v>
          </cell>
          <cell r="G34255" t="str">
            <v>CLOS</v>
          </cell>
          <cell r="H34255">
            <v>0</v>
          </cell>
          <cell r="I34255">
            <v>4</v>
          </cell>
        </row>
        <row r="34256">
          <cell r="A34256">
            <v>10796815707</v>
          </cell>
          <cell r="C34256">
            <v>0</v>
          </cell>
          <cell r="D34256">
            <v>0</v>
          </cell>
          <cell r="E34256">
            <v>0</v>
          </cell>
          <cell r="F34256">
            <v>0</v>
          </cell>
          <cell r="G34256" t="str">
            <v>CLOS</v>
          </cell>
          <cell r="H34256">
            <v>0</v>
          </cell>
          <cell r="I34256">
            <v>4</v>
          </cell>
        </row>
        <row r="34257">
          <cell r="A34257">
            <v>10796831332</v>
          </cell>
          <cell r="C34257">
            <v>21208.494100267602</v>
          </cell>
          <cell r="D34257">
            <v>0</v>
          </cell>
          <cell r="E34257">
            <v>0</v>
          </cell>
          <cell r="F34257">
            <v>0</v>
          </cell>
          <cell r="G34257" t="str">
            <v>INOPRTV</v>
          </cell>
          <cell r="H34257">
            <v>0</v>
          </cell>
          <cell r="I34257">
            <v>4</v>
          </cell>
        </row>
        <row r="34258">
          <cell r="A34258">
            <v>31822674238</v>
          </cell>
          <cell r="C34258">
            <v>73.915996447931008</v>
          </cell>
          <cell r="D34258">
            <v>0</v>
          </cell>
          <cell r="E34258">
            <v>0</v>
          </cell>
          <cell r="F34258">
            <v>0</v>
          </cell>
          <cell r="G34258" t="str">
            <v>OPEN</v>
          </cell>
          <cell r="H34258">
            <v>0</v>
          </cell>
          <cell r="I34258">
            <v>4</v>
          </cell>
        </row>
        <row r="34259">
          <cell r="A34259">
            <v>10796840664</v>
          </cell>
          <cell r="C34259">
            <v>127905.72869890773</v>
          </cell>
          <cell r="D34259">
            <v>0</v>
          </cell>
          <cell r="E34259">
            <v>0</v>
          </cell>
          <cell r="F34259">
            <v>0</v>
          </cell>
          <cell r="G34259" t="str">
            <v>OPEN</v>
          </cell>
          <cell r="H34259">
            <v>0</v>
          </cell>
          <cell r="I34259">
            <v>8.6999999999999993</v>
          </cell>
        </row>
        <row r="34260">
          <cell r="A34260">
            <v>10796838509</v>
          </cell>
          <cell r="C34260">
            <v>-34790.183804853208</v>
          </cell>
          <cell r="D34260">
            <v>0</v>
          </cell>
          <cell r="E34260">
            <v>36451.724275692002</v>
          </cell>
          <cell r="F34260">
            <v>30376.436896410003</v>
          </cell>
          <cell r="G34260" t="str">
            <v>ADV</v>
          </cell>
          <cell r="H34260">
            <v>0</v>
          </cell>
          <cell r="I34260">
            <v>13</v>
          </cell>
        </row>
        <row r="34261">
          <cell r="A34261">
            <v>32041514761</v>
          </cell>
          <cell r="C34261">
            <v>2788.556907090438</v>
          </cell>
          <cell r="D34261">
            <v>0</v>
          </cell>
          <cell r="E34261">
            <v>0</v>
          </cell>
          <cell r="F34261">
            <v>20250.95793094</v>
          </cell>
          <cell r="G34261" t="str">
            <v>LT EXP</v>
          </cell>
          <cell r="H34261">
            <v>0</v>
          </cell>
          <cell r="I34261">
            <v>7</v>
          </cell>
        </row>
        <row r="34262">
          <cell r="A34262">
            <v>31542667308</v>
          </cell>
          <cell r="C34262">
            <v>659026.9239465805</v>
          </cell>
          <cell r="D34262">
            <v>0</v>
          </cell>
          <cell r="E34262">
            <v>0</v>
          </cell>
          <cell r="F34262">
            <v>0</v>
          </cell>
          <cell r="G34262" t="str">
            <v>OPEN</v>
          </cell>
          <cell r="H34262">
            <v>555</v>
          </cell>
          <cell r="I34262">
            <v>10.25</v>
          </cell>
        </row>
        <row r="34263">
          <cell r="A34263">
            <v>31542669065</v>
          </cell>
          <cell r="C34263">
            <v>0</v>
          </cell>
          <cell r="D34263">
            <v>0</v>
          </cell>
          <cell r="E34263">
            <v>0</v>
          </cell>
          <cell r="F34263">
            <v>0</v>
          </cell>
          <cell r="G34263" t="str">
            <v>CLOS</v>
          </cell>
          <cell r="H34263">
            <v>555</v>
          </cell>
          <cell r="I34263">
            <v>10</v>
          </cell>
        </row>
        <row r="34264">
          <cell r="A34264">
            <v>32005095264</v>
          </cell>
          <cell r="C34264">
            <v>-330804.46054138767</v>
          </cell>
          <cell r="D34264">
            <v>0</v>
          </cell>
          <cell r="E34264">
            <v>1197641.6520357917</v>
          </cell>
          <cell r="F34264">
            <v>556901.34310085</v>
          </cell>
          <cell r="G34264" t="str">
            <v>ADV</v>
          </cell>
          <cell r="H34264">
            <v>0</v>
          </cell>
          <cell r="I34264">
            <v>10.5</v>
          </cell>
        </row>
        <row r="34265">
          <cell r="A34265">
            <v>10796835597</v>
          </cell>
          <cell r="C34265">
            <v>748.8601733282303</v>
          </cell>
          <cell r="D34265">
            <v>0</v>
          </cell>
          <cell r="E34265">
            <v>0</v>
          </cell>
          <cell r="F34265">
            <v>0</v>
          </cell>
          <cell r="G34265" t="str">
            <v>OPEN</v>
          </cell>
          <cell r="H34265">
            <v>0</v>
          </cell>
          <cell r="I34265">
            <v>5</v>
          </cell>
        </row>
        <row r="34266">
          <cell r="A34266">
            <v>31134403441</v>
          </cell>
          <cell r="C34266">
            <v>0</v>
          </cell>
          <cell r="D34266">
            <v>0</v>
          </cell>
          <cell r="E34266">
            <v>0</v>
          </cell>
          <cell r="F34266">
            <v>0</v>
          </cell>
          <cell r="G34266" t="str">
            <v>CLOS</v>
          </cell>
          <cell r="H34266">
            <v>365</v>
          </cell>
          <cell r="I34266">
            <v>0</v>
          </cell>
        </row>
        <row r="34267">
          <cell r="A34267">
            <v>31634891053</v>
          </cell>
          <cell r="C34267">
            <v>0</v>
          </cell>
          <cell r="D34267">
            <v>0</v>
          </cell>
          <cell r="E34267">
            <v>0</v>
          </cell>
          <cell r="F34267">
            <v>0</v>
          </cell>
          <cell r="G34267" t="str">
            <v>CLOS</v>
          </cell>
          <cell r="H34267">
            <v>12</v>
          </cell>
          <cell r="I34267">
            <v>0</v>
          </cell>
        </row>
        <row r="34268">
          <cell r="A34268">
            <v>10796784630</v>
          </cell>
          <cell r="C34268">
            <v>-3866.8799149971314</v>
          </cell>
          <cell r="D34268">
            <v>0</v>
          </cell>
          <cell r="E34268">
            <v>278924.03769206075</v>
          </cell>
          <cell r="F34268">
            <v>104292.433344341</v>
          </cell>
          <cell r="G34268" t="str">
            <v>ADV</v>
          </cell>
          <cell r="H34268">
            <v>0</v>
          </cell>
          <cell r="I34268">
            <v>12.5</v>
          </cell>
        </row>
        <row r="34269">
          <cell r="A34269">
            <v>10796784641</v>
          </cell>
          <cell r="C34269">
            <v>0</v>
          </cell>
          <cell r="D34269">
            <v>0</v>
          </cell>
          <cell r="E34269">
            <v>0</v>
          </cell>
          <cell r="F34269">
            <v>303764.36896410002</v>
          </cell>
          <cell r="G34269" t="str">
            <v>CLOS</v>
          </cell>
          <cell r="H34269">
            <v>0</v>
          </cell>
          <cell r="I34269">
            <v>7</v>
          </cell>
        </row>
        <row r="34270">
          <cell r="A34270">
            <v>10796835586</v>
          </cell>
          <cell r="C34270">
            <v>4660.6972149320482</v>
          </cell>
          <cell r="D34270">
            <v>0</v>
          </cell>
          <cell r="E34270">
            <v>0</v>
          </cell>
          <cell r="F34270">
            <v>0</v>
          </cell>
          <cell r="G34270" t="str">
            <v>OPEN</v>
          </cell>
          <cell r="H34270">
            <v>0</v>
          </cell>
          <cell r="I34270">
            <v>5</v>
          </cell>
        </row>
        <row r="34271">
          <cell r="A34271">
            <v>30533607051</v>
          </cell>
          <cell r="C34271">
            <v>50627.394827350006</v>
          </cell>
          <cell r="D34271">
            <v>0</v>
          </cell>
          <cell r="E34271">
            <v>0</v>
          </cell>
          <cell r="F34271">
            <v>0</v>
          </cell>
          <cell r="G34271" t="str">
            <v>OPEN</v>
          </cell>
          <cell r="H34271">
            <v>365</v>
          </cell>
          <cell r="I34271">
            <v>10</v>
          </cell>
        </row>
        <row r="34272">
          <cell r="A34272">
            <v>30533608102</v>
          </cell>
          <cell r="C34272">
            <v>50627.394827350006</v>
          </cell>
          <cell r="D34272">
            <v>0</v>
          </cell>
          <cell r="E34272">
            <v>0</v>
          </cell>
          <cell r="F34272">
            <v>0</v>
          </cell>
          <cell r="G34272" t="str">
            <v>OPEN</v>
          </cell>
          <cell r="H34272">
            <v>365</v>
          </cell>
          <cell r="I34272">
            <v>10</v>
          </cell>
        </row>
        <row r="34273">
          <cell r="A34273">
            <v>30533614423</v>
          </cell>
          <cell r="C34273">
            <v>50627.394827350006</v>
          </cell>
          <cell r="D34273">
            <v>0</v>
          </cell>
          <cell r="E34273">
            <v>0</v>
          </cell>
          <cell r="F34273">
            <v>0</v>
          </cell>
          <cell r="G34273" t="str">
            <v>OPEN</v>
          </cell>
          <cell r="H34273">
            <v>365</v>
          </cell>
          <cell r="I34273">
            <v>10</v>
          </cell>
        </row>
        <row r="34274">
          <cell r="A34274">
            <v>30533615085</v>
          </cell>
          <cell r="C34274">
            <v>50627.394827350006</v>
          </cell>
          <cell r="D34274">
            <v>0</v>
          </cell>
          <cell r="E34274">
            <v>0</v>
          </cell>
          <cell r="F34274">
            <v>0</v>
          </cell>
          <cell r="G34274" t="str">
            <v>OPEN</v>
          </cell>
          <cell r="H34274">
            <v>365</v>
          </cell>
          <cell r="I34274">
            <v>10</v>
          </cell>
        </row>
        <row r="34275">
          <cell r="A34275">
            <v>30533615619</v>
          </cell>
          <cell r="C34275">
            <v>50627.394827350006</v>
          </cell>
          <cell r="D34275">
            <v>0</v>
          </cell>
          <cell r="E34275">
            <v>0</v>
          </cell>
          <cell r="F34275">
            <v>0</v>
          </cell>
          <cell r="G34275" t="str">
            <v>OPEN</v>
          </cell>
          <cell r="H34275">
            <v>365</v>
          </cell>
          <cell r="I34275">
            <v>10</v>
          </cell>
        </row>
        <row r="34276">
          <cell r="A34276">
            <v>30533616260</v>
          </cell>
          <cell r="C34276">
            <v>50627.394827350006</v>
          </cell>
          <cell r="D34276">
            <v>0</v>
          </cell>
          <cell r="E34276">
            <v>0</v>
          </cell>
          <cell r="F34276">
            <v>0</v>
          </cell>
          <cell r="G34276" t="str">
            <v>OPEN</v>
          </cell>
          <cell r="H34276">
            <v>365</v>
          </cell>
          <cell r="I34276">
            <v>10</v>
          </cell>
        </row>
        <row r="34277">
          <cell r="A34277">
            <v>30533624861</v>
          </cell>
          <cell r="C34277">
            <v>50627.394827350006</v>
          </cell>
          <cell r="D34277">
            <v>0</v>
          </cell>
          <cell r="E34277">
            <v>0</v>
          </cell>
          <cell r="F34277">
            <v>0</v>
          </cell>
          <cell r="G34277" t="str">
            <v>OPEN</v>
          </cell>
          <cell r="H34277">
            <v>365</v>
          </cell>
          <cell r="I34277">
            <v>10</v>
          </cell>
        </row>
        <row r="34278">
          <cell r="A34278">
            <v>30533625537</v>
          </cell>
          <cell r="C34278">
            <v>50627.394827350006</v>
          </cell>
          <cell r="D34278">
            <v>0</v>
          </cell>
          <cell r="E34278">
            <v>0</v>
          </cell>
          <cell r="F34278">
            <v>0</v>
          </cell>
          <cell r="G34278" t="str">
            <v>OPEN</v>
          </cell>
          <cell r="H34278">
            <v>365</v>
          </cell>
          <cell r="I34278">
            <v>10</v>
          </cell>
        </row>
        <row r="34279">
          <cell r="A34279">
            <v>30576658267</v>
          </cell>
          <cell r="C34279">
            <v>892.05469685790706</v>
          </cell>
          <cell r="D34279">
            <v>0</v>
          </cell>
          <cell r="E34279">
            <v>0</v>
          </cell>
          <cell r="F34279">
            <v>0</v>
          </cell>
          <cell r="G34279" t="str">
            <v>OPEN</v>
          </cell>
          <cell r="H34279">
            <v>0</v>
          </cell>
          <cell r="I34279">
            <v>5</v>
          </cell>
        </row>
        <row r="34280">
          <cell r="A34280">
            <v>30588015527</v>
          </cell>
          <cell r="C34280">
            <v>0</v>
          </cell>
          <cell r="D34280">
            <v>0</v>
          </cell>
          <cell r="E34280">
            <v>0</v>
          </cell>
          <cell r="F34280">
            <v>0</v>
          </cell>
          <cell r="G34280" t="str">
            <v>CLOS</v>
          </cell>
          <cell r="H34280">
            <v>1000</v>
          </cell>
          <cell r="I34280">
            <v>10.75</v>
          </cell>
        </row>
        <row r="34281">
          <cell r="A34281">
            <v>30631331793</v>
          </cell>
          <cell r="C34281">
            <v>50627.394827350006</v>
          </cell>
          <cell r="D34281">
            <v>0</v>
          </cell>
          <cell r="E34281">
            <v>0</v>
          </cell>
          <cell r="F34281">
            <v>0</v>
          </cell>
          <cell r="G34281" t="str">
            <v>OPEN</v>
          </cell>
          <cell r="H34281">
            <v>365</v>
          </cell>
          <cell r="I34281">
            <v>10.25</v>
          </cell>
        </row>
        <row r="34282">
          <cell r="A34282">
            <v>30631332301</v>
          </cell>
          <cell r="C34282">
            <v>50627.394827350006</v>
          </cell>
          <cell r="D34282">
            <v>0</v>
          </cell>
          <cell r="E34282">
            <v>0</v>
          </cell>
          <cell r="F34282">
            <v>0</v>
          </cell>
          <cell r="G34282" t="str">
            <v>OPEN</v>
          </cell>
          <cell r="H34282">
            <v>365</v>
          </cell>
          <cell r="I34282">
            <v>10.25</v>
          </cell>
        </row>
        <row r="34283">
          <cell r="A34283">
            <v>32030724453</v>
          </cell>
          <cell r="C34283">
            <v>0</v>
          </cell>
          <cell r="D34283">
            <v>0</v>
          </cell>
          <cell r="E34283">
            <v>0</v>
          </cell>
          <cell r="F34283">
            <v>0</v>
          </cell>
          <cell r="G34283" t="str">
            <v>CLOS</v>
          </cell>
          <cell r="H34283">
            <v>12</v>
          </cell>
          <cell r="I34283">
            <v>0</v>
          </cell>
        </row>
        <row r="34284">
          <cell r="A34284">
            <v>32295838061</v>
          </cell>
          <cell r="C34284">
            <v>0</v>
          </cell>
          <cell r="D34284">
            <v>0</v>
          </cell>
          <cell r="E34284">
            <v>0</v>
          </cell>
          <cell r="F34284">
            <v>0</v>
          </cell>
          <cell r="G34284" t="str">
            <v>CLOS</v>
          </cell>
          <cell r="H34284">
            <v>12</v>
          </cell>
          <cell r="I34284">
            <v>0</v>
          </cell>
        </row>
        <row r="34285">
          <cell r="A34285">
            <v>32679819033</v>
          </cell>
          <cell r="C34285">
            <v>0</v>
          </cell>
          <cell r="D34285">
            <v>0</v>
          </cell>
          <cell r="E34285">
            <v>0</v>
          </cell>
          <cell r="F34285">
            <v>0</v>
          </cell>
          <cell r="G34285" t="str">
            <v>CLOS</v>
          </cell>
          <cell r="H34285">
            <v>12</v>
          </cell>
          <cell r="I34285">
            <v>0</v>
          </cell>
        </row>
        <row r="34286">
          <cell r="A34286">
            <v>32928575071</v>
          </cell>
          <cell r="C34286">
            <v>121505.74758564001</v>
          </cell>
          <cell r="D34286">
            <v>0</v>
          </cell>
          <cell r="E34286">
            <v>0</v>
          </cell>
          <cell r="F34286">
            <v>0</v>
          </cell>
          <cell r="G34286" t="str">
            <v>OPEN</v>
          </cell>
          <cell r="H34286">
            <v>12</v>
          </cell>
          <cell r="I34286">
            <v>10</v>
          </cell>
        </row>
        <row r="34287">
          <cell r="A34287">
            <v>11105246377</v>
          </cell>
          <cell r="C34287">
            <v>0</v>
          </cell>
          <cell r="D34287">
            <v>0</v>
          </cell>
          <cell r="E34287">
            <v>0</v>
          </cell>
          <cell r="F34287">
            <v>0</v>
          </cell>
          <cell r="G34287" t="str">
            <v>CLOS</v>
          </cell>
          <cell r="H34287">
            <v>0</v>
          </cell>
          <cell r="I34287">
            <v>4</v>
          </cell>
        </row>
        <row r="34288">
          <cell r="A34288">
            <v>10796797774</v>
          </cell>
          <cell r="C34288">
            <v>1111.0688068810232</v>
          </cell>
          <cell r="D34288">
            <v>0</v>
          </cell>
          <cell r="E34288">
            <v>0</v>
          </cell>
          <cell r="F34288">
            <v>0</v>
          </cell>
          <cell r="G34288" t="str">
            <v>OPEN</v>
          </cell>
          <cell r="H34288">
            <v>0</v>
          </cell>
          <cell r="I34288">
            <v>4</v>
          </cell>
        </row>
        <row r="34289">
          <cell r="A34289">
            <v>31505049465</v>
          </cell>
          <cell r="C34289">
            <v>0</v>
          </cell>
          <cell r="D34289">
            <v>0</v>
          </cell>
          <cell r="E34289">
            <v>0</v>
          </cell>
          <cell r="F34289">
            <v>0</v>
          </cell>
          <cell r="G34289" t="str">
            <v>CLOS</v>
          </cell>
          <cell r="H34289">
            <v>15</v>
          </cell>
          <cell r="I34289">
            <v>6.25</v>
          </cell>
        </row>
        <row r="34290">
          <cell r="A34290">
            <v>31667955259</v>
          </cell>
          <cell r="C34290">
            <v>62766.831559051985</v>
          </cell>
          <cell r="D34290">
            <v>0</v>
          </cell>
          <cell r="E34290">
            <v>0</v>
          </cell>
          <cell r="F34290">
            <v>0</v>
          </cell>
          <cell r="G34290" t="str">
            <v>OPEN</v>
          </cell>
          <cell r="H34290">
            <v>366</v>
          </cell>
          <cell r="I34290">
            <v>9</v>
          </cell>
        </row>
        <row r="34291">
          <cell r="A34291">
            <v>31667955907</v>
          </cell>
          <cell r="C34291">
            <v>62766.831559051985</v>
          </cell>
          <cell r="D34291">
            <v>0</v>
          </cell>
          <cell r="E34291">
            <v>0</v>
          </cell>
          <cell r="F34291">
            <v>0</v>
          </cell>
          <cell r="G34291" t="str">
            <v>OPEN</v>
          </cell>
          <cell r="H34291">
            <v>366</v>
          </cell>
          <cell r="I34291">
            <v>9</v>
          </cell>
        </row>
        <row r="34292">
          <cell r="A34292">
            <v>31667956604</v>
          </cell>
          <cell r="C34292">
            <v>31381.896957681172</v>
          </cell>
          <cell r="D34292">
            <v>0</v>
          </cell>
          <cell r="E34292">
            <v>0</v>
          </cell>
          <cell r="F34292">
            <v>0</v>
          </cell>
          <cell r="G34292" t="str">
            <v>OPEN</v>
          </cell>
          <cell r="H34292">
            <v>366</v>
          </cell>
          <cell r="I34292">
            <v>9</v>
          </cell>
        </row>
        <row r="34293">
          <cell r="A34293">
            <v>31667957518</v>
          </cell>
          <cell r="C34293">
            <v>31381.896957681172</v>
          </cell>
          <cell r="D34293">
            <v>0</v>
          </cell>
          <cell r="E34293">
            <v>0</v>
          </cell>
          <cell r="F34293">
            <v>0</v>
          </cell>
          <cell r="G34293" t="str">
            <v>OPEN</v>
          </cell>
          <cell r="H34293">
            <v>366</v>
          </cell>
          <cell r="I34293">
            <v>9</v>
          </cell>
        </row>
        <row r="34294">
          <cell r="A34294">
            <v>31667958410</v>
          </cell>
          <cell r="C34294">
            <v>0</v>
          </cell>
          <cell r="D34294">
            <v>0</v>
          </cell>
          <cell r="E34294">
            <v>0</v>
          </cell>
          <cell r="F34294">
            <v>0</v>
          </cell>
          <cell r="G34294" t="str">
            <v>CLOS</v>
          </cell>
          <cell r="H34294">
            <v>366</v>
          </cell>
          <cell r="I34294">
            <v>8.5</v>
          </cell>
        </row>
        <row r="34295">
          <cell r="A34295">
            <v>31667959402</v>
          </cell>
          <cell r="C34295">
            <v>31381.896957681172</v>
          </cell>
          <cell r="D34295">
            <v>0</v>
          </cell>
          <cell r="E34295">
            <v>0</v>
          </cell>
          <cell r="F34295">
            <v>0</v>
          </cell>
          <cell r="G34295" t="str">
            <v>OPEN</v>
          </cell>
          <cell r="H34295">
            <v>366</v>
          </cell>
          <cell r="I34295">
            <v>9</v>
          </cell>
        </row>
        <row r="34296">
          <cell r="A34296">
            <v>31753307627</v>
          </cell>
          <cell r="C34296">
            <v>0</v>
          </cell>
          <cell r="D34296">
            <v>0</v>
          </cell>
          <cell r="E34296">
            <v>0</v>
          </cell>
          <cell r="F34296">
            <v>0</v>
          </cell>
          <cell r="G34296" t="str">
            <v>CLOS</v>
          </cell>
          <cell r="H34296">
            <v>15</v>
          </cell>
          <cell r="I34296">
            <v>7</v>
          </cell>
        </row>
        <row r="34297">
          <cell r="A34297">
            <v>32604170005</v>
          </cell>
          <cell r="C34297">
            <v>0</v>
          </cell>
          <cell r="D34297">
            <v>0</v>
          </cell>
          <cell r="E34297">
            <v>0</v>
          </cell>
          <cell r="F34297">
            <v>0</v>
          </cell>
          <cell r="G34297" t="str">
            <v>CLOS</v>
          </cell>
          <cell r="H34297">
            <v>7</v>
          </cell>
          <cell r="I34297">
            <v>6.5</v>
          </cell>
        </row>
        <row r="34298">
          <cell r="A34298">
            <v>31528723077</v>
          </cell>
          <cell r="C34298">
            <v>1324.645534699682</v>
          </cell>
          <cell r="D34298">
            <v>0</v>
          </cell>
          <cell r="E34298">
            <v>0</v>
          </cell>
          <cell r="F34298">
            <v>0</v>
          </cell>
          <cell r="G34298" t="str">
            <v>OPEN</v>
          </cell>
          <cell r="H34298">
            <v>0</v>
          </cell>
          <cell r="I34298">
            <v>4</v>
          </cell>
        </row>
        <row r="34299">
          <cell r="A34299">
            <v>10796816642</v>
          </cell>
          <cell r="C34299">
            <v>305302.50009730767</v>
          </cell>
          <cell r="D34299">
            <v>0</v>
          </cell>
          <cell r="E34299">
            <v>0</v>
          </cell>
          <cell r="F34299">
            <v>0</v>
          </cell>
          <cell r="G34299" t="str">
            <v>OPEN</v>
          </cell>
          <cell r="H34299">
            <v>0</v>
          </cell>
          <cell r="I34299">
            <v>4</v>
          </cell>
        </row>
        <row r="34300">
          <cell r="A34300">
            <v>10796803086</v>
          </cell>
          <cell r="C34300">
            <v>329277.33580381545</v>
          </cell>
          <cell r="D34300">
            <v>0</v>
          </cell>
          <cell r="E34300">
            <v>0</v>
          </cell>
          <cell r="F34300">
            <v>0</v>
          </cell>
          <cell r="G34300" t="str">
            <v>OPEN</v>
          </cell>
          <cell r="H34300">
            <v>0</v>
          </cell>
          <cell r="I34300">
            <v>4</v>
          </cell>
        </row>
        <row r="34301">
          <cell r="A34301">
            <v>10796838258</v>
          </cell>
          <cell r="C34301">
            <v>0</v>
          </cell>
          <cell r="D34301">
            <v>0</v>
          </cell>
          <cell r="E34301">
            <v>0</v>
          </cell>
          <cell r="F34301">
            <v>50627.394827350006</v>
          </cell>
          <cell r="G34301" t="str">
            <v>CLOS</v>
          </cell>
          <cell r="H34301">
            <v>0</v>
          </cell>
          <cell r="I34301">
            <v>7</v>
          </cell>
        </row>
        <row r="34302">
          <cell r="A34302">
            <v>10796813108</v>
          </cell>
          <cell r="C34302">
            <v>10280.014025441005</v>
          </cell>
          <cell r="D34302">
            <v>0</v>
          </cell>
          <cell r="E34302">
            <v>0</v>
          </cell>
          <cell r="F34302">
            <v>0</v>
          </cell>
          <cell r="G34302" t="str">
            <v>OPEN</v>
          </cell>
          <cell r="H34302">
            <v>0</v>
          </cell>
          <cell r="I34302">
            <v>4</v>
          </cell>
        </row>
        <row r="34303">
          <cell r="A34303">
            <v>30603232672</v>
          </cell>
          <cell r="C34303">
            <v>0</v>
          </cell>
          <cell r="D34303">
            <v>0</v>
          </cell>
          <cell r="E34303">
            <v>0</v>
          </cell>
          <cell r="F34303">
            <v>0</v>
          </cell>
          <cell r="G34303" t="str">
            <v>INOPRTV</v>
          </cell>
          <cell r="H34303">
            <v>0</v>
          </cell>
          <cell r="I34303">
            <v>4</v>
          </cell>
        </row>
        <row r="34304">
          <cell r="A34304">
            <v>30794883044</v>
          </cell>
          <cell r="C34304">
            <v>20462.539939402461</v>
          </cell>
          <cell r="D34304">
            <v>0</v>
          </cell>
          <cell r="E34304">
            <v>0</v>
          </cell>
          <cell r="F34304">
            <v>0</v>
          </cell>
          <cell r="G34304" t="str">
            <v>OPEN</v>
          </cell>
          <cell r="H34304">
            <v>0</v>
          </cell>
          <cell r="I34304">
            <v>4</v>
          </cell>
        </row>
        <row r="34305">
          <cell r="A34305">
            <v>30163510648</v>
          </cell>
          <cell r="C34305">
            <v>0</v>
          </cell>
          <cell r="D34305">
            <v>0</v>
          </cell>
          <cell r="E34305">
            <v>0</v>
          </cell>
          <cell r="F34305">
            <v>0</v>
          </cell>
          <cell r="G34305" t="str">
            <v>CLOS</v>
          </cell>
          <cell r="H34305">
            <v>1461</v>
          </cell>
          <cell r="I34305">
            <v>8.25</v>
          </cell>
        </row>
        <row r="34306">
          <cell r="A34306">
            <v>30164102741</v>
          </cell>
          <cell r="C34306">
            <v>0</v>
          </cell>
          <cell r="D34306">
            <v>0</v>
          </cell>
          <cell r="E34306">
            <v>0</v>
          </cell>
          <cell r="F34306">
            <v>0</v>
          </cell>
          <cell r="G34306" t="str">
            <v>CLOS</v>
          </cell>
          <cell r="H34306">
            <v>1461</v>
          </cell>
          <cell r="I34306">
            <v>8.25</v>
          </cell>
        </row>
        <row r="34307">
          <cell r="A34307">
            <v>30258807563</v>
          </cell>
          <cell r="C34307">
            <v>5484.5365599995839</v>
          </cell>
          <cell r="D34307">
            <v>0</v>
          </cell>
          <cell r="E34307">
            <v>0</v>
          </cell>
          <cell r="F34307">
            <v>0</v>
          </cell>
          <cell r="G34307" t="str">
            <v>OPEN</v>
          </cell>
          <cell r="H34307">
            <v>0</v>
          </cell>
          <cell r="I34307">
            <v>5</v>
          </cell>
        </row>
        <row r="34308">
          <cell r="A34308">
            <v>31713877595</v>
          </cell>
          <cell r="C34308">
            <v>20216.531302457402</v>
          </cell>
          <cell r="D34308">
            <v>0</v>
          </cell>
          <cell r="E34308">
            <v>0</v>
          </cell>
          <cell r="F34308">
            <v>0</v>
          </cell>
          <cell r="G34308" t="str">
            <v>OPEN</v>
          </cell>
          <cell r="H34308">
            <v>1000</v>
          </cell>
          <cell r="I34308">
            <v>10</v>
          </cell>
        </row>
        <row r="34309">
          <cell r="A34309">
            <v>31716275214</v>
          </cell>
          <cell r="C34309">
            <v>65442.995649625707</v>
          </cell>
          <cell r="D34309">
            <v>0</v>
          </cell>
          <cell r="E34309">
            <v>0</v>
          </cell>
          <cell r="F34309">
            <v>0</v>
          </cell>
          <cell r="G34309" t="str">
            <v>OPEN</v>
          </cell>
          <cell r="H34309">
            <v>1000</v>
          </cell>
          <cell r="I34309">
            <v>10</v>
          </cell>
        </row>
        <row r="34310">
          <cell r="A34310">
            <v>31845821084</v>
          </cell>
          <cell r="C34310">
            <v>0</v>
          </cell>
          <cell r="D34310">
            <v>0</v>
          </cell>
          <cell r="E34310">
            <v>0</v>
          </cell>
          <cell r="F34310">
            <v>0</v>
          </cell>
          <cell r="G34310" t="str">
            <v>CLOS</v>
          </cell>
          <cell r="H34310">
            <v>1096</v>
          </cell>
          <cell r="I34310">
            <v>9.25</v>
          </cell>
        </row>
        <row r="34311">
          <cell r="A34311">
            <v>31845958778</v>
          </cell>
          <cell r="C34311">
            <v>25313.697413675003</v>
          </cell>
          <cell r="D34311">
            <v>0</v>
          </cell>
          <cell r="E34311">
            <v>0</v>
          </cell>
          <cell r="F34311">
            <v>0</v>
          </cell>
          <cell r="G34311" t="str">
            <v>OPEN</v>
          </cell>
          <cell r="H34311">
            <v>1096</v>
          </cell>
          <cell r="I34311">
            <v>10.25</v>
          </cell>
        </row>
        <row r="34312">
          <cell r="A34312">
            <v>31412463586</v>
          </cell>
          <cell r="C34312">
            <v>0</v>
          </cell>
          <cell r="D34312">
            <v>0</v>
          </cell>
          <cell r="E34312">
            <v>0</v>
          </cell>
          <cell r="F34312">
            <v>0</v>
          </cell>
          <cell r="G34312" t="str">
            <v>INOPRTV</v>
          </cell>
          <cell r="H34312">
            <v>0</v>
          </cell>
          <cell r="I34312">
            <v>4</v>
          </cell>
        </row>
        <row r="34313">
          <cell r="A34313">
            <v>10796840450</v>
          </cell>
          <cell r="C34313">
            <v>9884.7558285449177</v>
          </cell>
          <cell r="D34313">
            <v>0</v>
          </cell>
          <cell r="E34313">
            <v>0</v>
          </cell>
          <cell r="F34313">
            <v>0</v>
          </cell>
          <cell r="G34313" t="str">
            <v>OPEN</v>
          </cell>
          <cell r="H34313">
            <v>0</v>
          </cell>
          <cell r="I34313">
            <v>8.6999999999999993</v>
          </cell>
        </row>
        <row r="34314">
          <cell r="A34314">
            <v>31927958744</v>
          </cell>
          <cell r="C34314">
            <v>560.95153468703802</v>
          </cell>
          <cell r="D34314">
            <v>0</v>
          </cell>
          <cell r="E34314">
            <v>0</v>
          </cell>
          <cell r="F34314">
            <v>0</v>
          </cell>
          <cell r="G34314" t="str">
            <v>OPEN</v>
          </cell>
          <cell r="H34314">
            <v>0</v>
          </cell>
          <cell r="I34314">
            <v>4</v>
          </cell>
        </row>
        <row r="34315">
          <cell r="A34315">
            <v>10796832733</v>
          </cell>
          <cell r="C34315">
            <v>72410.246596454934</v>
          </cell>
          <cell r="D34315">
            <v>0</v>
          </cell>
          <cell r="E34315">
            <v>0</v>
          </cell>
          <cell r="F34315">
            <v>0</v>
          </cell>
          <cell r="G34315" t="str">
            <v>OPEN</v>
          </cell>
          <cell r="H34315">
            <v>0</v>
          </cell>
          <cell r="I34315">
            <v>4</v>
          </cell>
        </row>
        <row r="34316">
          <cell r="A34316">
            <v>10796822180</v>
          </cell>
          <cell r="C34316">
            <v>3.7261762592929606</v>
          </cell>
          <cell r="D34316">
            <v>0</v>
          </cell>
          <cell r="E34316">
            <v>0</v>
          </cell>
          <cell r="F34316">
            <v>0</v>
          </cell>
          <cell r="G34316" t="str">
            <v>OPEN</v>
          </cell>
          <cell r="H34316">
            <v>0</v>
          </cell>
          <cell r="I34316">
            <v>4</v>
          </cell>
        </row>
        <row r="34317">
          <cell r="A34317">
            <v>30126773792</v>
          </cell>
          <cell r="C34317">
            <v>0</v>
          </cell>
          <cell r="D34317">
            <v>0</v>
          </cell>
          <cell r="E34317">
            <v>0</v>
          </cell>
          <cell r="F34317">
            <v>30376.436896410003</v>
          </cell>
          <cell r="G34317" t="str">
            <v>CLOS</v>
          </cell>
          <cell r="H34317">
            <v>0</v>
          </cell>
          <cell r="I34317">
            <v>0</v>
          </cell>
        </row>
        <row r="34318">
          <cell r="A34318">
            <v>10796787085</v>
          </cell>
          <cell r="C34318">
            <v>1435.5094038926129</v>
          </cell>
          <cell r="D34318">
            <v>0</v>
          </cell>
          <cell r="E34318">
            <v>0</v>
          </cell>
          <cell r="F34318">
            <v>0</v>
          </cell>
          <cell r="G34318" t="str">
            <v>INOPRTV</v>
          </cell>
          <cell r="H34318">
            <v>0</v>
          </cell>
          <cell r="I34318">
            <v>4</v>
          </cell>
        </row>
        <row r="34319">
          <cell r="A34319">
            <v>10796816256</v>
          </cell>
          <cell r="C34319">
            <v>1307.6246045587268</v>
          </cell>
          <cell r="D34319">
            <v>0</v>
          </cell>
          <cell r="E34319">
            <v>0</v>
          </cell>
          <cell r="F34319">
            <v>0</v>
          </cell>
          <cell r="G34319" t="str">
            <v>OPEN</v>
          </cell>
          <cell r="H34319">
            <v>0</v>
          </cell>
          <cell r="I34319">
            <v>4</v>
          </cell>
        </row>
        <row r="34320">
          <cell r="A34320">
            <v>10796826151</v>
          </cell>
          <cell r="C34320">
            <v>0</v>
          </cell>
          <cell r="D34320">
            <v>0</v>
          </cell>
          <cell r="E34320">
            <v>0</v>
          </cell>
          <cell r="F34320">
            <v>0</v>
          </cell>
          <cell r="G34320" t="str">
            <v>CLOS</v>
          </cell>
          <cell r="H34320">
            <v>0</v>
          </cell>
          <cell r="I34320">
            <v>4</v>
          </cell>
        </row>
        <row r="34321">
          <cell r="A34321">
            <v>10796798177</v>
          </cell>
          <cell r="C34321">
            <v>0</v>
          </cell>
          <cell r="D34321">
            <v>0</v>
          </cell>
          <cell r="E34321">
            <v>0</v>
          </cell>
          <cell r="F34321">
            <v>0</v>
          </cell>
          <cell r="G34321" t="str">
            <v>CLOS</v>
          </cell>
          <cell r="H34321">
            <v>0</v>
          </cell>
          <cell r="I34321">
            <v>4</v>
          </cell>
        </row>
        <row r="34322">
          <cell r="A34322">
            <v>31795660052</v>
          </cell>
          <cell r="C34322">
            <v>596.53246777169966</v>
          </cell>
          <cell r="D34322">
            <v>0</v>
          </cell>
          <cell r="E34322">
            <v>0</v>
          </cell>
          <cell r="F34322">
            <v>0</v>
          </cell>
          <cell r="G34322" t="str">
            <v>OPEN</v>
          </cell>
          <cell r="H34322">
            <v>0</v>
          </cell>
          <cell r="I34322">
            <v>4</v>
          </cell>
        </row>
        <row r="34323">
          <cell r="A34323">
            <v>10796803166</v>
          </cell>
          <cell r="C34323">
            <v>2207.3442889934945</v>
          </cell>
          <cell r="D34323">
            <v>0</v>
          </cell>
          <cell r="E34323">
            <v>0</v>
          </cell>
          <cell r="F34323">
            <v>0</v>
          </cell>
          <cell r="G34323" t="str">
            <v>UNCL</v>
          </cell>
          <cell r="H34323">
            <v>0</v>
          </cell>
          <cell r="I34323">
            <v>4</v>
          </cell>
        </row>
        <row r="34324">
          <cell r="A34324">
            <v>10796803938</v>
          </cell>
          <cell r="C34324">
            <v>1934.6043875795949</v>
          </cell>
          <cell r="D34324">
            <v>0</v>
          </cell>
          <cell r="E34324">
            <v>0</v>
          </cell>
          <cell r="F34324">
            <v>0</v>
          </cell>
          <cell r="G34324" t="str">
            <v>OPEN</v>
          </cell>
          <cell r="H34324">
            <v>0</v>
          </cell>
          <cell r="I34324">
            <v>4</v>
          </cell>
        </row>
        <row r="34325">
          <cell r="A34325">
            <v>10796817330</v>
          </cell>
          <cell r="C34325">
            <v>133375.73519659188</v>
          </cell>
          <cell r="D34325">
            <v>0</v>
          </cell>
          <cell r="E34325">
            <v>0</v>
          </cell>
          <cell r="F34325">
            <v>0</v>
          </cell>
          <cell r="G34325" t="str">
            <v>OPEN</v>
          </cell>
          <cell r="H34325">
            <v>0</v>
          </cell>
          <cell r="I34325">
            <v>4</v>
          </cell>
        </row>
        <row r="34326">
          <cell r="A34326">
            <v>31379227997</v>
          </cell>
          <cell r="C34326">
            <v>-104240.34788054263</v>
          </cell>
          <cell r="D34326">
            <v>0</v>
          </cell>
          <cell r="E34326">
            <v>227823.27672307502</v>
          </cell>
          <cell r="F34326">
            <v>101254.78965470001</v>
          </cell>
          <cell r="G34326" t="str">
            <v>LT EXP</v>
          </cell>
          <cell r="H34326">
            <v>0</v>
          </cell>
          <cell r="I34326">
            <v>7</v>
          </cell>
        </row>
        <row r="34327">
          <cell r="A34327">
            <v>31397079932</v>
          </cell>
          <cell r="C34327">
            <v>0</v>
          </cell>
          <cell r="D34327">
            <v>0</v>
          </cell>
          <cell r="E34327">
            <v>0</v>
          </cell>
          <cell r="F34327">
            <v>0</v>
          </cell>
          <cell r="G34327" t="str">
            <v>CLOS</v>
          </cell>
          <cell r="H34327">
            <v>1096</v>
          </cell>
          <cell r="I34327">
            <v>7.25</v>
          </cell>
        </row>
        <row r="34328">
          <cell r="A34328">
            <v>31773521819</v>
          </cell>
          <cell r="C34328">
            <v>145.806897102768</v>
          </cell>
          <cell r="D34328">
            <v>0</v>
          </cell>
          <cell r="E34328">
            <v>0</v>
          </cell>
          <cell r="F34328">
            <v>0</v>
          </cell>
          <cell r="G34328" t="str">
            <v>OPEN</v>
          </cell>
          <cell r="H34328">
            <v>0</v>
          </cell>
          <cell r="I34328">
            <v>4</v>
          </cell>
        </row>
        <row r="34329">
          <cell r="A34329">
            <v>32367262713</v>
          </cell>
          <cell r="C34329">
            <v>53126.363036028</v>
          </cell>
          <cell r="D34329">
            <v>0</v>
          </cell>
          <cell r="E34329">
            <v>0</v>
          </cell>
          <cell r="F34329">
            <v>0</v>
          </cell>
          <cell r="G34329" t="str">
            <v>OPEN</v>
          </cell>
          <cell r="H34329">
            <v>365</v>
          </cell>
          <cell r="I34329">
            <v>8.75</v>
          </cell>
        </row>
        <row r="34330">
          <cell r="A34330">
            <v>10796819892</v>
          </cell>
          <cell r="C34330">
            <v>153911.00645140329</v>
          </cell>
          <cell r="D34330">
            <v>0</v>
          </cell>
          <cell r="E34330">
            <v>0</v>
          </cell>
          <cell r="F34330">
            <v>0</v>
          </cell>
          <cell r="G34330" t="str">
            <v>OPEN</v>
          </cell>
          <cell r="H34330">
            <v>0</v>
          </cell>
          <cell r="I34330">
            <v>4</v>
          </cell>
        </row>
        <row r="34331">
          <cell r="A34331">
            <v>10796813186</v>
          </cell>
          <cell r="C34331">
            <v>1131.03625140093</v>
          </cell>
          <cell r="D34331">
            <v>0</v>
          </cell>
          <cell r="E34331">
            <v>0</v>
          </cell>
          <cell r="F34331">
            <v>0</v>
          </cell>
          <cell r="G34331" t="str">
            <v>OPEN</v>
          </cell>
          <cell r="H34331">
            <v>0</v>
          </cell>
          <cell r="I34331">
            <v>4</v>
          </cell>
        </row>
        <row r="34332">
          <cell r="A34332">
            <v>10796786376</v>
          </cell>
          <cell r="C34332">
            <v>1083.6793862794268</v>
          </cell>
          <cell r="D34332">
            <v>0</v>
          </cell>
          <cell r="E34332">
            <v>0</v>
          </cell>
          <cell r="F34332">
            <v>0</v>
          </cell>
          <cell r="G34332" t="str">
            <v>UNCL</v>
          </cell>
          <cell r="H34332">
            <v>0</v>
          </cell>
          <cell r="I34332">
            <v>4</v>
          </cell>
        </row>
        <row r="34333">
          <cell r="A34333">
            <v>10796794626</v>
          </cell>
          <cell r="C34333">
            <v>9351.1430870646473</v>
          </cell>
          <cell r="D34333">
            <v>0</v>
          </cell>
          <cell r="E34333">
            <v>0</v>
          </cell>
          <cell r="F34333">
            <v>0</v>
          </cell>
          <cell r="G34333" t="str">
            <v>OPEN</v>
          </cell>
          <cell r="H34333">
            <v>0</v>
          </cell>
          <cell r="I34333">
            <v>4</v>
          </cell>
        </row>
        <row r="34334">
          <cell r="A34334">
            <v>10796820705</v>
          </cell>
          <cell r="C34334">
            <v>883.58979644277417</v>
          </cell>
          <cell r="D34334">
            <v>0</v>
          </cell>
          <cell r="E34334">
            <v>0</v>
          </cell>
          <cell r="F34334">
            <v>0</v>
          </cell>
          <cell r="G34334" t="str">
            <v>OPEN</v>
          </cell>
          <cell r="H34334">
            <v>0</v>
          </cell>
          <cell r="I34334">
            <v>4</v>
          </cell>
        </row>
        <row r="34335">
          <cell r="A34335">
            <v>10796840187</v>
          </cell>
          <cell r="C34335">
            <v>860519.06475309317</v>
          </cell>
          <cell r="D34335">
            <v>0</v>
          </cell>
          <cell r="E34335">
            <v>0</v>
          </cell>
          <cell r="F34335">
            <v>0</v>
          </cell>
          <cell r="G34335" t="str">
            <v>OPEN</v>
          </cell>
          <cell r="H34335">
            <v>0</v>
          </cell>
          <cell r="I34335">
            <v>8.6999999999999993</v>
          </cell>
        </row>
        <row r="34336">
          <cell r="A34336">
            <v>10796800029</v>
          </cell>
          <cell r="C34336">
            <v>937.75098342907313</v>
          </cell>
          <cell r="D34336">
            <v>0</v>
          </cell>
          <cell r="E34336">
            <v>0</v>
          </cell>
          <cell r="F34336">
            <v>0</v>
          </cell>
          <cell r="G34336" t="str">
            <v>UNCL</v>
          </cell>
          <cell r="H34336">
            <v>0</v>
          </cell>
          <cell r="I34336">
            <v>4</v>
          </cell>
        </row>
        <row r="34337">
          <cell r="A34337">
            <v>10796797990</v>
          </cell>
          <cell r="C34337">
            <v>891.73068153101201</v>
          </cell>
          <cell r="D34337">
            <v>0</v>
          </cell>
          <cell r="E34337">
            <v>0</v>
          </cell>
          <cell r="F34337">
            <v>0</v>
          </cell>
          <cell r="G34337" t="str">
            <v>INOPRTV</v>
          </cell>
          <cell r="H34337">
            <v>0</v>
          </cell>
          <cell r="I34337">
            <v>4</v>
          </cell>
        </row>
        <row r="34338">
          <cell r="A34338">
            <v>10796817986</v>
          </cell>
          <cell r="C34338">
            <v>83.606079817885785</v>
          </cell>
          <cell r="D34338">
            <v>0</v>
          </cell>
          <cell r="E34338">
            <v>0</v>
          </cell>
          <cell r="F34338">
            <v>0</v>
          </cell>
          <cell r="G34338" t="str">
            <v>OPEN</v>
          </cell>
          <cell r="H34338">
            <v>0</v>
          </cell>
          <cell r="I34338">
            <v>4</v>
          </cell>
        </row>
        <row r="34339">
          <cell r="A34339">
            <v>31452387902</v>
          </cell>
          <cell r="C34339">
            <v>76.184103736196278</v>
          </cell>
          <cell r="D34339">
            <v>0</v>
          </cell>
          <cell r="E34339">
            <v>0</v>
          </cell>
          <cell r="F34339">
            <v>0</v>
          </cell>
          <cell r="G34339" t="str">
            <v>OPEN</v>
          </cell>
          <cell r="H34339">
            <v>0</v>
          </cell>
          <cell r="I34339">
            <v>4</v>
          </cell>
        </row>
        <row r="34340">
          <cell r="A34340">
            <v>10796820024</v>
          </cell>
          <cell r="C34340">
            <v>0</v>
          </cell>
          <cell r="D34340">
            <v>0</v>
          </cell>
          <cell r="E34340">
            <v>0</v>
          </cell>
          <cell r="F34340">
            <v>0</v>
          </cell>
          <cell r="G34340" t="str">
            <v>CLOS</v>
          </cell>
          <cell r="H34340">
            <v>0</v>
          </cell>
          <cell r="I34340">
            <v>4</v>
          </cell>
        </row>
        <row r="34341">
          <cell r="A34341">
            <v>31760498816</v>
          </cell>
          <cell r="C34341">
            <v>803.60863809452655</v>
          </cell>
          <cell r="D34341">
            <v>0</v>
          </cell>
          <cell r="E34341">
            <v>0</v>
          </cell>
          <cell r="F34341">
            <v>0</v>
          </cell>
          <cell r="G34341" t="str">
            <v>OPEN</v>
          </cell>
          <cell r="H34341">
            <v>0</v>
          </cell>
          <cell r="I34341">
            <v>4</v>
          </cell>
        </row>
        <row r="34342">
          <cell r="A34342">
            <v>10796832030</v>
          </cell>
          <cell r="C34342">
            <v>10828.025198010171</v>
          </cell>
          <cell r="D34342">
            <v>0</v>
          </cell>
          <cell r="E34342">
            <v>0</v>
          </cell>
          <cell r="F34342">
            <v>0</v>
          </cell>
          <cell r="G34342" t="str">
            <v>OPEN</v>
          </cell>
          <cell r="H34342">
            <v>0</v>
          </cell>
          <cell r="I34342">
            <v>4</v>
          </cell>
        </row>
        <row r="34343">
          <cell r="A34343">
            <v>30065609173</v>
          </cell>
          <cell r="C34343">
            <v>0</v>
          </cell>
          <cell r="D34343">
            <v>0</v>
          </cell>
          <cell r="E34343">
            <v>0</v>
          </cell>
          <cell r="F34343">
            <v>0</v>
          </cell>
          <cell r="G34343" t="str">
            <v>INOPRTV</v>
          </cell>
          <cell r="H34343">
            <v>0</v>
          </cell>
          <cell r="I34343">
            <v>4</v>
          </cell>
        </row>
        <row r="34344">
          <cell r="A34344">
            <v>10796816030</v>
          </cell>
          <cell r="C34344">
            <v>710.28209846978962</v>
          </cell>
          <cell r="D34344">
            <v>0</v>
          </cell>
          <cell r="E34344">
            <v>0</v>
          </cell>
          <cell r="F34344">
            <v>0</v>
          </cell>
          <cell r="G34344" t="str">
            <v>OPEN</v>
          </cell>
          <cell r="H34344">
            <v>0</v>
          </cell>
          <cell r="I34344">
            <v>4</v>
          </cell>
        </row>
        <row r="34345">
          <cell r="A34345">
            <v>10796798111</v>
          </cell>
          <cell r="C34345">
            <v>2711.5323886001079</v>
          </cell>
          <cell r="D34345">
            <v>0</v>
          </cell>
          <cell r="E34345">
            <v>0</v>
          </cell>
          <cell r="F34345">
            <v>0</v>
          </cell>
          <cell r="G34345" t="str">
            <v>OPEN</v>
          </cell>
          <cell r="H34345">
            <v>0</v>
          </cell>
          <cell r="I34345">
            <v>4</v>
          </cell>
        </row>
        <row r="34346">
          <cell r="A34346">
            <v>30665514337</v>
          </cell>
          <cell r="C34346">
            <v>12.150574758564002</v>
          </cell>
          <cell r="D34346">
            <v>0</v>
          </cell>
          <cell r="E34346">
            <v>0</v>
          </cell>
          <cell r="F34346">
            <v>0</v>
          </cell>
          <cell r="G34346" t="str">
            <v>OPEN</v>
          </cell>
          <cell r="H34346">
            <v>0</v>
          </cell>
          <cell r="I34346">
            <v>4</v>
          </cell>
        </row>
        <row r="34347">
          <cell r="A34347">
            <v>10796806383</v>
          </cell>
          <cell r="C34347">
            <v>5892.7553699714726</v>
          </cell>
          <cell r="D34347">
            <v>0</v>
          </cell>
          <cell r="E34347">
            <v>0</v>
          </cell>
          <cell r="F34347">
            <v>0</v>
          </cell>
          <cell r="G34347" t="str">
            <v>OPEN</v>
          </cell>
          <cell r="H34347">
            <v>0</v>
          </cell>
          <cell r="I34347">
            <v>4</v>
          </cell>
        </row>
        <row r="34348">
          <cell r="A34348">
            <v>31442896047</v>
          </cell>
          <cell r="C34348">
            <v>1848.0517933827573</v>
          </cell>
          <cell r="D34348">
            <v>0</v>
          </cell>
          <cell r="E34348">
            <v>0</v>
          </cell>
          <cell r="F34348">
            <v>0</v>
          </cell>
          <cell r="G34348" t="str">
            <v>OPEN</v>
          </cell>
          <cell r="H34348">
            <v>0</v>
          </cell>
          <cell r="I34348">
            <v>4</v>
          </cell>
        </row>
        <row r="34349">
          <cell r="A34349">
            <v>32557239957</v>
          </cell>
          <cell r="C34349">
            <v>0</v>
          </cell>
          <cell r="D34349">
            <v>0</v>
          </cell>
          <cell r="E34349">
            <v>0</v>
          </cell>
          <cell r="F34349">
            <v>0</v>
          </cell>
          <cell r="G34349" t="str">
            <v>CLOS</v>
          </cell>
          <cell r="H34349">
            <v>730</v>
          </cell>
          <cell r="I34349">
            <v>8.5</v>
          </cell>
        </row>
        <row r="34350">
          <cell r="A34350">
            <v>32557289091</v>
          </cell>
          <cell r="C34350">
            <v>0</v>
          </cell>
          <cell r="D34350">
            <v>0</v>
          </cell>
          <cell r="E34350">
            <v>0</v>
          </cell>
          <cell r="F34350">
            <v>0</v>
          </cell>
          <cell r="G34350" t="str">
            <v>CLOS</v>
          </cell>
          <cell r="H34350">
            <v>730</v>
          </cell>
          <cell r="I34350">
            <v>8.5</v>
          </cell>
        </row>
        <row r="34351">
          <cell r="A34351">
            <v>30602430302</v>
          </cell>
          <cell r="C34351">
            <v>1403.8065292517265</v>
          </cell>
          <cell r="D34351">
            <v>0</v>
          </cell>
          <cell r="E34351">
            <v>0</v>
          </cell>
          <cell r="F34351">
            <v>0</v>
          </cell>
          <cell r="G34351" t="str">
            <v>OPEN</v>
          </cell>
          <cell r="H34351">
            <v>0</v>
          </cell>
          <cell r="I34351">
            <v>4</v>
          </cell>
        </row>
        <row r="34352">
          <cell r="A34352">
            <v>10796801704</v>
          </cell>
          <cell r="C34352">
            <v>2563.2548746297648</v>
          </cell>
          <cell r="D34352">
            <v>0</v>
          </cell>
          <cell r="E34352">
            <v>0</v>
          </cell>
          <cell r="F34352">
            <v>0</v>
          </cell>
          <cell r="G34352" t="str">
            <v>OPEN</v>
          </cell>
          <cell r="H34352">
            <v>0</v>
          </cell>
          <cell r="I34352">
            <v>4</v>
          </cell>
        </row>
        <row r="34353">
          <cell r="A34353">
            <v>31910774447</v>
          </cell>
          <cell r="C34353">
            <v>0</v>
          </cell>
          <cell r="D34353">
            <v>0</v>
          </cell>
          <cell r="E34353">
            <v>0</v>
          </cell>
          <cell r="F34353">
            <v>0</v>
          </cell>
          <cell r="G34353" t="str">
            <v>CLOS</v>
          </cell>
          <cell r="H34353">
            <v>366</v>
          </cell>
          <cell r="I34353">
            <v>9.25</v>
          </cell>
        </row>
        <row r="34354">
          <cell r="A34354">
            <v>32044760156</v>
          </cell>
          <cell r="C34354">
            <v>0</v>
          </cell>
          <cell r="D34354">
            <v>0</v>
          </cell>
          <cell r="E34354">
            <v>0</v>
          </cell>
          <cell r="F34354">
            <v>0</v>
          </cell>
          <cell r="G34354" t="str">
            <v>CLOS</v>
          </cell>
          <cell r="H34354">
            <v>366</v>
          </cell>
          <cell r="I34354">
            <v>9.25</v>
          </cell>
        </row>
        <row r="34355">
          <cell r="A34355">
            <v>32271132474</v>
          </cell>
          <cell r="C34355">
            <v>1012547.896547</v>
          </cell>
          <cell r="D34355">
            <v>0</v>
          </cell>
          <cell r="E34355">
            <v>0</v>
          </cell>
          <cell r="F34355">
            <v>0</v>
          </cell>
          <cell r="G34355" t="str">
            <v>OPEN</v>
          </cell>
          <cell r="H34355">
            <v>365</v>
          </cell>
          <cell r="I34355">
            <v>8.75</v>
          </cell>
        </row>
        <row r="34356">
          <cell r="A34356">
            <v>32396004596</v>
          </cell>
          <cell r="C34356">
            <v>41025.818269032388</v>
          </cell>
          <cell r="D34356">
            <v>0</v>
          </cell>
          <cell r="E34356">
            <v>0</v>
          </cell>
          <cell r="F34356">
            <v>0</v>
          </cell>
          <cell r="G34356" t="str">
            <v>OPEN</v>
          </cell>
          <cell r="H34356">
            <v>0</v>
          </cell>
          <cell r="I34356">
            <v>4</v>
          </cell>
        </row>
        <row r="34357">
          <cell r="A34357">
            <v>33017971924</v>
          </cell>
          <cell r="C34357">
            <v>50627.394827350006</v>
          </cell>
          <cell r="D34357">
            <v>0</v>
          </cell>
          <cell r="E34357">
            <v>0</v>
          </cell>
          <cell r="F34357">
            <v>0</v>
          </cell>
          <cell r="G34357" t="str">
            <v>OPEN</v>
          </cell>
          <cell r="H34357">
            <v>365</v>
          </cell>
          <cell r="I34357">
            <v>8.75</v>
          </cell>
        </row>
        <row r="34358">
          <cell r="A34358">
            <v>10796840416</v>
          </cell>
          <cell r="C34358">
            <v>101306.44984838183</v>
          </cell>
          <cell r="D34358">
            <v>0</v>
          </cell>
          <cell r="E34358">
            <v>0</v>
          </cell>
          <cell r="F34358">
            <v>0</v>
          </cell>
          <cell r="G34358" t="str">
            <v>OPEN</v>
          </cell>
          <cell r="H34358">
            <v>0</v>
          </cell>
          <cell r="I34358">
            <v>8.6999999999999993</v>
          </cell>
        </row>
        <row r="34359">
          <cell r="A34359">
            <v>10796824007</v>
          </cell>
          <cell r="C34359">
            <v>42365.510265474753</v>
          </cell>
          <cell r="D34359">
            <v>0</v>
          </cell>
          <cell r="E34359">
            <v>0</v>
          </cell>
          <cell r="F34359">
            <v>0</v>
          </cell>
          <cell r="G34359" t="str">
            <v>OPEN</v>
          </cell>
          <cell r="H34359">
            <v>0</v>
          </cell>
          <cell r="I34359">
            <v>4</v>
          </cell>
        </row>
        <row r="34360">
          <cell r="A34360">
            <v>11533402657</v>
          </cell>
          <cell r="C34360">
            <v>71.536508891045557</v>
          </cell>
          <cell r="D34360">
            <v>0</v>
          </cell>
          <cell r="E34360">
            <v>0</v>
          </cell>
          <cell r="F34360">
            <v>0</v>
          </cell>
          <cell r="G34360" t="str">
            <v>OPEN</v>
          </cell>
          <cell r="H34360">
            <v>0</v>
          </cell>
          <cell r="I34360">
            <v>4</v>
          </cell>
        </row>
        <row r="34361">
          <cell r="A34361">
            <v>10796794831</v>
          </cell>
          <cell r="C34361">
            <v>2007.5179616099442</v>
          </cell>
          <cell r="D34361">
            <v>0</v>
          </cell>
          <cell r="E34361">
            <v>0</v>
          </cell>
          <cell r="F34361">
            <v>0</v>
          </cell>
          <cell r="G34361" t="str">
            <v>INOPRTV</v>
          </cell>
          <cell r="H34361">
            <v>0</v>
          </cell>
          <cell r="I34361">
            <v>4</v>
          </cell>
        </row>
        <row r="34362">
          <cell r="A34362">
            <v>10796822215</v>
          </cell>
          <cell r="C34362">
            <v>-47916.186454076793</v>
          </cell>
          <cell r="D34362">
            <v>0</v>
          </cell>
          <cell r="E34362">
            <v>0</v>
          </cell>
          <cell r="F34362">
            <v>0</v>
          </cell>
          <cell r="G34362" t="str">
            <v>INOPRTV</v>
          </cell>
          <cell r="H34362">
            <v>0</v>
          </cell>
          <cell r="I34362">
            <v>4</v>
          </cell>
        </row>
        <row r="34363">
          <cell r="A34363">
            <v>10796831615</v>
          </cell>
          <cell r="C34363">
            <v>190.49063577738713</v>
          </cell>
          <cell r="D34363">
            <v>0</v>
          </cell>
          <cell r="E34363">
            <v>0</v>
          </cell>
          <cell r="F34363">
            <v>0</v>
          </cell>
          <cell r="G34363" t="str">
            <v>INOPRTV</v>
          </cell>
          <cell r="H34363">
            <v>0</v>
          </cell>
          <cell r="I34363">
            <v>4</v>
          </cell>
        </row>
        <row r="34364">
          <cell r="A34364">
            <v>10796803199</v>
          </cell>
          <cell r="C34364">
            <v>41433.196664250136</v>
          </cell>
          <cell r="D34364">
            <v>0</v>
          </cell>
          <cell r="E34364">
            <v>0</v>
          </cell>
          <cell r="F34364">
            <v>0</v>
          </cell>
          <cell r="G34364" t="str">
            <v>OPEN</v>
          </cell>
          <cell r="H34364">
            <v>0</v>
          </cell>
          <cell r="I34364">
            <v>4</v>
          </cell>
        </row>
        <row r="34365">
          <cell r="A34365">
            <v>10796835451</v>
          </cell>
          <cell r="C34365">
            <v>651.71632813351107</v>
          </cell>
          <cell r="D34365">
            <v>0</v>
          </cell>
          <cell r="E34365">
            <v>0</v>
          </cell>
          <cell r="F34365">
            <v>0</v>
          </cell>
          <cell r="G34365" t="str">
            <v>UNCL</v>
          </cell>
          <cell r="H34365">
            <v>0</v>
          </cell>
          <cell r="I34365">
            <v>4</v>
          </cell>
        </row>
        <row r="34366">
          <cell r="A34366">
            <v>10796787585</v>
          </cell>
          <cell r="C34366">
            <v>5525.3523657093938</v>
          </cell>
          <cell r="D34366">
            <v>0</v>
          </cell>
          <cell r="E34366">
            <v>0</v>
          </cell>
          <cell r="F34366">
            <v>0</v>
          </cell>
          <cell r="G34366" t="str">
            <v>OPEN</v>
          </cell>
          <cell r="H34366">
            <v>0</v>
          </cell>
          <cell r="I34366">
            <v>4</v>
          </cell>
        </row>
        <row r="34367">
          <cell r="A34367">
            <v>10796837414</v>
          </cell>
          <cell r="C34367">
            <v>0</v>
          </cell>
          <cell r="D34367">
            <v>0</v>
          </cell>
          <cell r="E34367">
            <v>0</v>
          </cell>
          <cell r="F34367">
            <v>1518821.8448205001</v>
          </cell>
          <cell r="G34367" t="str">
            <v>CLOS</v>
          </cell>
          <cell r="H34367">
            <v>0</v>
          </cell>
          <cell r="I34367">
            <v>11.25</v>
          </cell>
        </row>
        <row r="34368">
          <cell r="A34368">
            <v>10796837425</v>
          </cell>
          <cell r="C34368">
            <v>-1499170.5380048531</v>
          </cell>
          <cell r="D34368">
            <v>0</v>
          </cell>
          <cell r="E34368">
            <v>22475626.914443415</v>
          </cell>
          <cell r="F34368">
            <v>13163122.655111</v>
          </cell>
          <cell r="G34368" t="str">
            <v>ADV</v>
          </cell>
          <cell r="H34368">
            <v>0</v>
          </cell>
          <cell r="I34368">
            <v>10.95</v>
          </cell>
        </row>
        <row r="34369">
          <cell r="A34369">
            <v>31733646019</v>
          </cell>
          <cell r="C34369">
            <v>0</v>
          </cell>
          <cell r="D34369">
            <v>0</v>
          </cell>
          <cell r="E34369">
            <v>0</v>
          </cell>
          <cell r="F34369">
            <v>3442662.8482598001</v>
          </cell>
          <cell r="G34369" t="str">
            <v>CLOS</v>
          </cell>
          <cell r="H34369">
            <v>0</v>
          </cell>
          <cell r="I34369">
            <v>13.75</v>
          </cell>
        </row>
        <row r="34370">
          <cell r="A34370">
            <v>32737045607</v>
          </cell>
          <cell r="C34370">
            <v>454.63400554960305</v>
          </cell>
          <cell r="D34370">
            <v>0</v>
          </cell>
          <cell r="E34370">
            <v>2581997.1361948503</v>
          </cell>
          <cell r="F34370">
            <v>2531369.7413675003</v>
          </cell>
          <cell r="G34370" t="str">
            <v>APPRV</v>
          </cell>
          <cell r="H34370">
            <v>0</v>
          </cell>
          <cell r="I34370">
            <v>10.95</v>
          </cell>
        </row>
        <row r="34371">
          <cell r="A34371">
            <v>10796820466</v>
          </cell>
          <cell r="C34371">
            <v>106.90480691743227</v>
          </cell>
          <cell r="D34371">
            <v>0</v>
          </cell>
          <cell r="E34371">
            <v>0</v>
          </cell>
          <cell r="F34371">
            <v>0</v>
          </cell>
          <cell r="G34371" t="str">
            <v>OPEN</v>
          </cell>
          <cell r="H34371">
            <v>0</v>
          </cell>
          <cell r="I34371">
            <v>4</v>
          </cell>
        </row>
        <row r="34372">
          <cell r="A34372">
            <v>10796785328</v>
          </cell>
          <cell r="C34372">
            <v>683.30782250577761</v>
          </cell>
          <cell r="D34372">
            <v>0</v>
          </cell>
          <cell r="E34372">
            <v>0</v>
          </cell>
          <cell r="F34372">
            <v>0</v>
          </cell>
          <cell r="G34372" t="str">
            <v>INOPRTV</v>
          </cell>
          <cell r="H34372">
            <v>0</v>
          </cell>
          <cell r="I34372">
            <v>4</v>
          </cell>
        </row>
        <row r="34373">
          <cell r="A34373">
            <v>10796819326</v>
          </cell>
          <cell r="C34373">
            <v>426.74843647869864</v>
          </cell>
          <cell r="D34373">
            <v>0</v>
          </cell>
          <cell r="E34373">
            <v>0</v>
          </cell>
          <cell r="F34373">
            <v>0</v>
          </cell>
          <cell r="G34373" t="str">
            <v>OPEN</v>
          </cell>
          <cell r="H34373">
            <v>0</v>
          </cell>
          <cell r="I34373">
            <v>4</v>
          </cell>
        </row>
        <row r="34374">
          <cell r="A34374">
            <v>10796830463</v>
          </cell>
          <cell r="C34374">
            <v>23.389856410235701</v>
          </cell>
          <cell r="D34374">
            <v>0</v>
          </cell>
          <cell r="E34374">
            <v>0</v>
          </cell>
          <cell r="F34374">
            <v>0</v>
          </cell>
          <cell r="G34374" t="str">
            <v>OPEN</v>
          </cell>
          <cell r="H34374">
            <v>0</v>
          </cell>
          <cell r="I34374">
            <v>4</v>
          </cell>
        </row>
        <row r="34375">
          <cell r="A34375">
            <v>31956861677</v>
          </cell>
          <cell r="C34375">
            <v>1.0125478965470001</v>
          </cell>
          <cell r="D34375">
            <v>0</v>
          </cell>
          <cell r="E34375">
            <v>0</v>
          </cell>
          <cell r="F34375">
            <v>0</v>
          </cell>
          <cell r="G34375" t="str">
            <v>OPEN</v>
          </cell>
          <cell r="H34375">
            <v>0</v>
          </cell>
          <cell r="I34375">
            <v>4</v>
          </cell>
        </row>
        <row r="34376">
          <cell r="A34376">
            <v>10796846123</v>
          </cell>
          <cell r="C34376">
            <v>0</v>
          </cell>
          <cell r="D34376">
            <v>0</v>
          </cell>
          <cell r="E34376">
            <v>0</v>
          </cell>
          <cell r="F34376">
            <v>0</v>
          </cell>
          <cell r="G34376" t="str">
            <v>CLOS</v>
          </cell>
          <cell r="H34376">
            <v>366</v>
          </cell>
          <cell r="I34376">
            <v>8.25</v>
          </cell>
        </row>
        <row r="34377">
          <cell r="A34377">
            <v>10796798858</v>
          </cell>
          <cell r="C34377">
            <v>15977.823548890283</v>
          </cell>
          <cell r="D34377">
            <v>0</v>
          </cell>
          <cell r="E34377">
            <v>0</v>
          </cell>
          <cell r="F34377">
            <v>0</v>
          </cell>
          <cell r="G34377" t="str">
            <v>OPEN</v>
          </cell>
          <cell r="H34377">
            <v>0</v>
          </cell>
          <cell r="I34377">
            <v>4</v>
          </cell>
        </row>
        <row r="34378">
          <cell r="A34378">
            <v>30063496364</v>
          </cell>
          <cell r="C34378">
            <v>3996.5265476710092</v>
          </cell>
          <cell r="D34378">
            <v>0</v>
          </cell>
          <cell r="E34378">
            <v>0</v>
          </cell>
          <cell r="F34378">
            <v>0</v>
          </cell>
          <cell r="G34378" t="str">
            <v>OPEN</v>
          </cell>
          <cell r="H34378">
            <v>0</v>
          </cell>
          <cell r="I34378">
            <v>4</v>
          </cell>
        </row>
        <row r="34379">
          <cell r="A34379">
            <v>30106928617</v>
          </cell>
          <cell r="C34379">
            <v>0</v>
          </cell>
          <cell r="D34379">
            <v>0</v>
          </cell>
          <cell r="E34379">
            <v>0</v>
          </cell>
          <cell r="F34379">
            <v>238961.30358509201</v>
          </cell>
          <cell r="G34379" t="str">
            <v>CLOS</v>
          </cell>
          <cell r="H34379">
            <v>0</v>
          </cell>
          <cell r="I34379">
            <v>14.75</v>
          </cell>
        </row>
        <row r="34380">
          <cell r="A34380">
            <v>30507640975</v>
          </cell>
          <cell r="C34380">
            <v>0</v>
          </cell>
          <cell r="D34380">
            <v>0</v>
          </cell>
          <cell r="E34380">
            <v>0</v>
          </cell>
          <cell r="F34380">
            <v>275311.77307112934</v>
          </cell>
          <cell r="G34380" t="str">
            <v>CLOS</v>
          </cell>
          <cell r="H34380">
            <v>0</v>
          </cell>
          <cell r="I34380">
            <v>0</v>
          </cell>
        </row>
        <row r="34381">
          <cell r="A34381">
            <v>33057773254</v>
          </cell>
          <cell r="C34381">
            <v>0</v>
          </cell>
          <cell r="D34381">
            <v>0</v>
          </cell>
          <cell r="E34381">
            <v>0</v>
          </cell>
          <cell r="F34381">
            <v>101254.78965470001</v>
          </cell>
          <cell r="G34381" t="str">
            <v>CLOS</v>
          </cell>
          <cell r="H34381">
            <v>0</v>
          </cell>
          <cell r="I34381">
            <v>12</v>
          </cell>
        </row>
        <row r="34382">
          <cell r="A34382">
            <v>10796795596</v>
          </cell>
          <cell r="C34382">
            <v>13075.891653823477</v>
          </cell>
          <cell r="D34382">
            <v>0</v>
          </cell>
          <cell r="E34382">
            <v>0</v>
          </cell>
          <cell r="F34382">
            <v>0</v>
          </cell>
          <cell r="G34382" t="str">
            <v>OPEN</v>
          </cell>
          <cell r="H34382">
            <v>0</v>
          </cell>
          <cell r="I34382">
            <v>4</v>
          </cell>
        </row>
        <row r="34383">
          <cell r="A34383">
            <v>10796805573</v>
          </cell>
          <cell r="C34383">
            <v>1491.5741809244203</v>
          </cell>
          <cell r="D34383">
            <v>0</v>
          </cell>
          <cell r="E34383">
            <v>0</v>
          </cell>
          <cell r="F34383">
            <v>0</v>
          </cell>
          <cell r="G34383" t="str">
            <v>UNCL</v>
          </cell>
          <cell r="H34383">
            <v>0</v>
          </cell>
          <cell r="I34383">
            <v>4</v>
          </cell>
        </row>
        <row r="34384">
          <cell r="A34384">
            <v>10796809770</v>
          </cell>
          <cell r="C34384">
            <v>7561.667189497135</v>
          </cell>
          <cell r="D34384">
            <v>0</v>
          </cell>
          <cell r="E34384">
            <v>0</v>
          </cell>
          <cell r="F34384">
            <v>0</v>
          </cell>
          <cell r="G34384" t="str">
            <v>INOPRTV</v>
          </cell>
          <cell r="H34384">
            <v>0</v>
          </cell>
          <cell r="I34384">
            <v>4</v>
          </cell>
        </row>
        <row r="34385">
          <cell r="A34385">
            <v>31147202046</v>
          </cell>
          <cell r="C34385">
            <v>0</v>
          </cell>
          <cell r="D34385">
            <v>0</v>
          </cell>
          <cell r="E34385">
            <v>0</v>
          </cell>
          <cell r="F34385">
            <v>0</v>
          </cell>
          <cell r="G34385" t="str">
            <v>CLOS</v>
          </cell>
          <cell r="H34385">
            <v>0</v>
          </cell>
          <cell r="I34385">
            <v>4</v>
          </cell>
        </row>
        <row r="34386">
          <cell r="A34386">
            <v>30090065967</v>
          </cell>
          <cell r="C34386">
            <v>4586.8419713579106</v>
          </cell>
          <cell r="D34386">
            <v>0</v>
          </cell>
          <cell r="E34386">
            <v>0</v>
          </cell>
          <cell r="F34386">
            <v>0</v>
          </cell>
          <cell r="G34386" t="str">
            <v>INOPRTV</v>
          </cell>
          <cell r="H34386">
            <v>0</v>
          </cell>
          <cell r="I34386">
            <v>4</v>
          </cell>
        </row>
        <row r="34387">
          <cell r="A34387">
            <v>30092649056</v>
          </cell>
          <cell r="C34387">
            <v>-225680.31022934397</v>
          </cell>
          <cell r="D34387">
            <v>0</v>
          </cell>
          <cell r="E34387">
            <v>163526.48529234051</v>
          </cell>
          <cell r="F34387">
            <v>151882.18448205001</v>
          </cell>
          <cell r="G34387" t="str">
            <v>LT EXP</v>
          </cell>
          <cell r="H34387">
            <v>0</v>
          </cell>
          <cell r="I34387">
            <v>7</v>
          </cell>
        </row>
        <row r="34388">
          <cell r="A34388">
            <v>30092695354</v>
          </cell>
          <cell r="C34388">
            <v>0</v>
          </cell>
          <cell r="D34388">
            <v>0</v>
          </cell>
          <cell r="E34388">
            <v>0</v>
          </cell>
          <cell r="F34388">
            <v>0</v>
          </cell>
          <cell r="G34388" t="str">
            <v>CLOS</v>
          </cell>
          <cell r="H34388">
            <v>2557</v>
          </cell>
          <cell r="I34388">
            <v>7.75</v>
          </cell>
        </row>
        <row r="34389">
          <cell r="A34389">
            <v>30414562945</v>
          </cell>
          <cell r="C34389">
            <v>0</v>
          </cell>
          <cell r="D34389">
            <v>0</v>
          </cell>
          <cell r="E34389">
            <v>0</v>
          </cell>
          <cell r="F34389">
            <v>0</v>
          </cell>
          <cell r="G34389" t="str">
            <v>CLOS</v>
          </cell>
          <cell r="H34389">
            <v>0</v>
          </cell>
          <cell r="I34389">
            <v>0</v>
          </cell>
        </row>
        <row r="34390">
          <cell r="A34390">
            <v>30507640691</v>
          </cell>
          <cell r="C34390">
            <v>0</v>
          </cell>
          <cell r="D34390">
            <v>0</v>
          </cell>
          <cell r="E34390">
            <v>0</v>
          </cell>
          <cell r="F34390">
            <v>99128.439071951303</v>
          </cell>
          <cell r="G34390" t="str">
            <v>CLOS</v>
          </cell>
          <cell r="H34390">
            <v>0</v>
          </cell>
          <cell r="I34390">
            <v>0</v>
          </cell>
        </row>
        <row r="34391">
          <cell r="A34391">
            <v>31223562581</v>
          </cell>
          <cell r="C34391">
            <v>257.83519637672811</v>
          </cell>
          <cell r="D34391">
            <v>0</v>
          </cell>
          <cell r="E34391">
            <v>0</v>
          </cell>
          <cell r="F34391">
            <v>0</v>
          </cell>
          <cell r="G34391" t="str">
            <v>OPEN</v>
          </cell>
          <cell r="H34391">
            <v>0</v>
          </cell>
          <cell r="I34391">
            <v>4</v>
          </cell>
        </row>
        <row r="34392">
          <cell r="A34392">
            <v>10796817329</v>
          </cell>
          <cell r="C34392">
            <v>1083.0516065835677</v>
          </cell>
          <cell r="D34392">
            <v>0</v>
          </cell>
          <cell r="E34392">
            <v>0</v>
          </cell>
          <cell r="F34392">
            <v>0</v>
          </cell>
          <cell r="G34392" t="str">
            <v>OPEN</v>
          </cell>
          <cell r="H34392">
            <v>0</v>
          </cell>
          <cell r="I34392">
            <v>4</v>
          </cell>
        </row>
        <row r="34393">
          <cell r="A34393">
            <v>10796819473</v>
          </cell>
          <cell r="C34393">
            <v>356.0827187786835</v>
          </cell>
          <cell r="D34393">
            <v>0</v>
          </cell>
          <cell r="E34393">
            <v>0</v>
          </cell>
          <cell r="F34393">
            <v>0</v>
          </cell>
          <cell r="G34393" t="str">
            <v>OPEN</v>
          </cell>
          <cell r="H34393">
            <v>0</v>
          </cell>
          <cell r="I34393">
            <v>4</v>
          </cell>
        </row>
        <row r="34394">
          <cell r="A34394">
            <v>10796838666</v>
          </cell>
          <cell r="C34394">
            <v>-62303.641523776561</v>
          </cell>
          <cell r="D34394">
            <v>0</v>
          </cell>
          <cell r="E34394">
            <v>57715.230103179005</v>
          </cell>
          <cell r="F34394">
            <v>50627.394827350006</v>
          </cell>
          <cell r="G34394" t="str">
            <v>LT EXP</v>
          </cell>
          <cell r="H34394">
            <v>0</v>
          </cell>
          <cell r="I34394">
            <v>7</v>
          </cell>
        </row>
        <row r="34395">
          <cell r="A34395">
            <v>31828510104</v>
          </cell>
          <cell r="C34395">
            <v>0</v>
          </cell>
          <cell r="D34395">
            <v>0</v>
          </cell>
          <cell r="E34395">
            <v>0</v>
          </cell>
          <cell r="F34395">
            <v>0</v>
          </cell>
          <cell r="G34395" t="str">
            <v>CLOS</v>
          </cell>
          <cell r="H34395">
            <v>0</v>
          </cell>
          <cell r="I34395">
            <v>4</v>
          </cell>
        </row>
        <row r="34396">
          <cell r="A34396">
            <v>31829720824</v>
          </cell>
          <cell r="C34396">
            <v>24079.188892725935</v>
          </cell>
          <cell r="D34396">
            <v>0</v>
          </cell>
          <cell r="E34396">
            <v>0</v>
          </cell>
          <cell r="F34396">
            <v>0</v>
          </cell>
          <cell r="G34396" t="str">
            <v>OPEN</v>
          </cell>
          <cell r="H34396">
            <v>0</v>
          </cell>
          <cell r="I34396">
            <v>4</v>
          </cell>
        </row>
        <row r="34397">
          <cell r="A34397">
            <v>10796809758</v>
          </cell>
          <cell r="C34397">
            <v>3794.7763792840196</v>
          </cell>
          <cell r="D34397">
            <v>0</v>
          </cell>
          <cell r="E34397">
            <v>0</v>
          </cell>
          <cell r="F34397">
            <v>0</v>
          </cell>
          <cell r="G34397" t="str">
            <v>OPEN</v>
          </cell>
          <cell r="H34397">
            <v>0</v>
          </cell>
          <cell r="I34397">
            <v>4</v>
          </cell>
        </row>
        <row r="34398">
          <cell r="A34398">
            <v>10796801045</v>
          </cell>
          <cell r="C34398">
            <v>3356.7279082798564</v>
          </cell>
          <cell r="D34398">
            <v>0</v>
          </cell>
          <cell r="E34398">
            <v>0</v>
          </cell>
          <cell r="F34398">
            <v>0</v>
          </cell>
          <cell r="G34398" t="str">
            <v>INOPRTV</v>
          </cell>
          <cell r="H34398">
            <v>0</v>
          </cell>
          <cell r="I34398">
            <v>4</v>
          </cell>
        </row>
        <row r="34399">
          <cell r="A34399">
            <v>10796818549</v>
          </cell>
          <cell r="C34399">
            <v>2443.703344484461</v>
          </cell>
          <cell r="D34399">
            <v>0</v>
          </cell>
          <cell r="E34399">
            <v>0</v>
          </cell>
          <cell r="F34399">
            <v>0</v>
          </cell>
          <cell r="G34399" t="str">
            <v>INOPRTV</v>
          </cell>
          <cell r="H34399">
            <v>0</v>
          </cell>
          <cell r="I34399">
            <v>4</v>
          </cell>
        </row>
        <row r="34400">
          <cell r="A34400">
            <v>30900535951</v>
          </cell>
          <cell r="C34400">
            <v>0</v>
          </cell>
          <cell r="D34400">
            <v>0</v>
          </cell>
          <cell r="E34400">
            <v>0</v>
          </cell>
          <cell r="F34400">
            <v>144794.349206221</v>
          </cell>
          <cell r="G34400" t="str">
            <v>CLOS</v>
          </cell>
          <cell r="H34400">
            <v>0</v>
          </cell>
          <cell r="I34400">
            <v>12.5</v>
          </cell>
        </row>
        <row r="34401">
          <cell r="A34401">
            <v>10796827778</v>
          </cell>
          <cell r="C34401">
            <v>3775.7101023920395</v>
          </cell>
          <cell r="D34401">
            <v>0</v>
          </cell>
          <cell r="E34401">
            <v>0</v>
          </cell>
          <cell r="F34401">
            <v>0</v>
          </cell>
          <cell r="G34401" t="str">
            <v>OPEN</v>
          </cell>
          <cell r="H34401">
            <v>0</v>
          </cell>
          <cell r="I34401">
            <v>4</v>
          </cell>
        </row>
        <row r="34402">
          <cell r="A34402">
            <v>32419816585</v>
          </cell>
          <cell r="C34402">
            <v>-101975.11622830354</v>
          </cell>
          <cell r="D34402">
            <v>0</v>
          </cell>
          <cell r="E34402">
            <v>0</v>
          </cell>
          <cell r="F34402">
            <v>101254.78965470001</v>
          </cell>
          <cell r="G34402" t="str">
            <v>ADV</v>
          </cell>
          <cell r="H34402">
            <v>0</v>
          </cell>
          <cell r="I34402">
            <v>12</v>
          </cell>
        </row>
        <row r="34403">
          <cell r="A34403">
            <v>10796819789</v>
          </cell>
          <cell r="C34403">
            <v>8473.0514257001232</v>
          </cell>
          <cell r="D34403">
            <v>0</v>
          </cell>
          <cell r="E34403">
            <v>0</v>
          </cell>
          <cell r="F34403">
            <v>0</v>
          </cell>
          <cell r="G34403" t="str">
            <v>OPEN</v>
          </cell>
          <cell r="H34403">
            <v>0</v>
          </cell>
          <cell r="I34403">
            <v>4</v>
          </cell>
        </row>
        <row r="34404">
          <cell r="A34404">
            <v>30543897984</v>
          </cell>
          <cell r="C34404">
            <v>75.941092241025004</v>
          </cell>
          <cell r="D34404">
            <v>0</v>
          </cell>
          <cell r="E34404">
            <v>0</v>
          </cell>
          <cell r="F34404">
            <v>0</v>
          </cell>
          <cell r="G34404" t="str">
            <v>OPEN</v>
          </cell>
          <cell r="H34404">
            <v>0</v>
          </cell>
          <cell r="I34404">
            <v>4</v>
          </cell>
        </row>
        <row r="34405">
          <cell r="A34405">
            <v>31862873917</v>
          </cell>
          <cell r="C34405">
            <v>952.44305340797007</v>
          </cell>
          <cell r="D34405">
            <v>0</v>
          </cell>
          <cell r="E34405">
            <v>0</v>
          </cell>
          <cell r="F34405">
            <v>0</v>
          </cell>
          <cell r="G34405" t="str">
            <v>OPEN</v>
          </cell>
          <cell r="H34405">
            <v>0</v>
          </cell>
          <cell r="I34405">
            <v>4</v>
          </cell>
        </row>
        <row r="34406">
          <cell r="A34406">
            <v>33213283460</v>
          </cell>
          <cell r="C34406">
            <v>-24553.273943368204</v>
          </cell>
          <cell r="D34406">
            <v>0</v>
          </cell>
          <cell r="E34406">
            <v>0</v>
          </cell>
          <cell r="F34406">
            <v>25313.697413675003</v>
          </cell>
          <cell r="G34406" t="str">
            <v>LT EXP</v>
          </cell>
          <cell r="H34406">
            <v>0</v>
          </cell>
          <cell r="I34406">
            <v>12</v>
          </cell>
        </row>
        <row r="34407">
          <cell r="A34407">
            <v>30741129701</v>
          </cell>
          <cell r="C34407">
            <v>1165.0781116828402</v>
          </cell>
          <cell r="D34407">
            <v>0</v>
          </cell>
          <cell r="E34407">
            <v>0</v>
          </cell>
          <cell r="F34407">
            <v>0</v>
          </cell>
          <cell r="G34407" t="str">
            <v>OPEN</v>
          </cell>
          <cell r="H34407">
            <v>0</v>
          </cell>
          <cell r="I34407">
            <v>4</v>
          </cell>
        </row>
        <row r="34408">
          <cell r="A34408">
            <v>10796810505</v>
          </cell>
          <cell r="C34408">
            <v>19867.79968140765</v>
          </cell>
          <cell r="D34408">
            <v>0</v>
          </cell>
          <cell r="E34408">
            <v>0</v>
          </cell>
          <cell r="F34408">
            <v>0</v>
          </cell>
          <cell r="G34408" t="str">
            <v>OPEN</v>
          </cell>
          <cell r="H34408">
            <v>0</v>
          </cell>
          <cell r="I34408">
            <v>4</v>
          </cell>
        </row>
        <row r="34409">
          <cell r="A34409">
            <v>33145675612</v>
          </cell>
          <cell r="C34409">
            <v>30376.436896410003</v>
          </cell>
          <cell r="D34409">
            <v>0</v>
          </cell>
          <cell r="E34409">
            <v>0</v>
          </cell>
          <cell r="F34409">
            <v>0</v>
          </cell>
          <cell r="G34409" t="str">
            <v>OPEN</v>
          </cell>
          <cell r="H34409">
            <v>365</v>
          </cell>
          <cell r="I34409">
            <v>9</v>
          </cell>
        </row>
        <row r="34410">
          <cell r="A34410">
            <v>33145676105</v>
          </cell>
          <cell r="C34410">
            <v>30376.436896410003</v>
          </cell>
          <cell r="D34410">
            <v>0</v>
          </cell>
          <cell r="E34410">
            <v>0</v>
          </cell>
          <cell r="F34410">
            <v>0</v>
          </cell>
          <cell r="G34410" t="str">
            <v>OPEN</v>
          </cell>
          <cell r="H34410">
            <v>365</v>
          </cell>
          <cell r="I34410">
            <v>9</v>
          </cell>
        </row>
        <row r="34411">
          <cell r="A34411">
            <v>33145676784</v>
          </cell>
          <cell r="C34411">
            <v>10125.47896547</v>
          </cell>
          <cell r="D34411">
            <v>0</v>
          </cell>
          <cell r="E34411">
            <v>0</v>
          </cell>
          <cell r="F34411">
            <v>0</v>
          </cell>
          <cell r="G34411" t="str">
            <v>OPEN</v>
          </cell>
          <cell r="H34411">
            <v>365</v>
          </cell>
          <cell r="I34411">
            <v>9</v>
          </cell>
        </row>
        <row r="34412">
          <cell r="A34412">
            <v>33145677777</v>
          </cell>
          <cell r="C34412">
            <v>10125.47896547</v>
          </cell>
          <cell r="D34412">
            <v>0</v>
          </cell>
          <cell r="E34412">
            <v>0</v>
          </cell>
          <cell r="F34412">
            <v>0</v>
          </cell>
          <cell r="G34412" t="str">
            <v>OPEN</v>
          </cell>
          <cell r="H34412">
            <v>365</v>
          </cell>
          <cell r="I34412">
            <v>9</v>
          </cell>
        </row>
        <row r="34413">
          <cell r="A34413">
            <v>33444909787</v>
          </cell>
          <cell r="C34413">
            <v>20250.95793094</v>
          </cell>
          <cell r="D34413">
            <v>0</v>
          </cell>
          <cell r="E34413">
            <v>0</v>
          </cell>
          <cell r="F34413">
            <v>0</v>
          </cell>
          <cell r="G34413" t="str">
            <v>OPEN</v>
          </cell>
          <cell r="H34413">
            <v>365</v>
          </cell>
          <cell r="I34413">
            <v>9</v>
          </cell>
        </row>
        <row r="34414">
          <cell r="A34414">
            <v>10796814974</v>
          </cell>
          <cell r="C34414">
            <v>0</v>
          </cell>
          <cell r="D34414">
            <v>0</v>
          </cell>
          <cell r="E34414">
            <v>0</v>
          </cell>
          <cell r="F34414">
            <v>0</v>
          </cell>
          <cell r="G34414" t="str">
            <v>CLOS</v>
          </cell>
          <cell r="H34414">
            <v>0</v>
          </cell>
          <cell r="I34414">
            <v>4</v>
          </cell>
        </row>
        <row r="34415">
          <cell r="A34415">
            <v>10796849306</v>
          </cell>
          <cell r="C34415">
            <v>22251.752574516875</v>
          </cell>
          <cell r="D34415">
            <v>0</v>
          </cell>
          <cell r="E34415">
            <v>0</v>
          </cell>
          <cell r="F34415">
            <v>0</v>
          </cell>
          <cell r="G34415" t="str">
            <v>OPEN</v>
          </cell>
          <cell r="H34415">
            <v>365</v>
          </cell>
          <cell r="I34415">
            <v>9</v>
          </cell>
        </row>
        <row r="34416">
          <cell r="A34416">
            <v>30270972495</v>
          </cell>
          <cell r="C34416">
            <v>2131.4133222314349</v>
          </cell>
          <cell r="D34416">
            <v>0</v>
          </cell>
          <cell r="E34416">
            <v>0</v>
          </cell>
          <cell r="F34416">
            <v>0</v>
          </cell>
          <cell r="G34416" t="str">
            <v>OPEN</v>
          </cell>
          <cell r="H34416">
            <v>0</v>
          </cell>
          <cell r="I34416">
            <v>4</v>
          </cell>
        </row>
        <row r="34417">
          <cell r="A34417">
            <v>30603601302</v>
          </cell>
          <cell r="C34417">
            <v>619.67931268676409</v>
          </cell>
          <cell r="D34417">
            <v>0</v>
          </cell>
          <cell r="E34417">
            <v>0</v>
          </cell>
          <cell r="F34417">
            <v>0</v>
          </cell>
          <cell r="G34417" t="str">
            <v>INOPRTV</v>
          </cell>
          <cell r="H34417">
            <v>0</v>
          </cell>
          <cell r="I34417">
            <v>4</v>
          </cell>
        </row>
        <row r="34418">
          <cell r="A34418">
            <v>10796799646</v>
          </cell>
          <cell r="C34418">
            <v>1643.1526010375062</v>
          </cell>
          <cell r="D34418">
            <v>0</v>
          </cell>
          <cell r="E34418">
            <v>0</v>
          </cell>
          <cell r="F34418">
            <v>0</v>
          </cell>
          <cell r="G34418" t="str">
            <v>OPEN</v>
          </cell>
          <cell r="H34418">
            <v>0</v>
          </cell>
          <cell r="I34418">
            <v>4</v>
          </cell>
        </row>
        <row r="34419">
          <cell r="A34419">
            <v>32651592941</v>
          </cell>
          <cell r="C34419">
            <v>14664.731185690202</v>
          </cell>
          <cell r="D34419">
            <v>0</v>
          </cell>
          <cell r="E34419">
            <v>0</v>
          </cell>
          <cell r="F34419">
            <v>0</v>
          </cell>
          <cell r="G34419" t="str">
            <v>OPEN</v>
          </cell>
          <cell r="H34419">
            <v>0</v>
          </cell>
          <cell r="I34419">
            <v>4</v>
          </cell>
        </row>
        <row r="34420">
          <cell r="A34420">
            <v>11560632940</v>
          </cell>
          <cell r="C34420">
            <v>187.71625454084833</v>
          </cell>
          <cell r="D34420">
            <v>0</v>
          </cell>
          <cell r="E34420">
            <v>0</v>
          </cell>
          <cell r="F34420">
            <v>0</v>
          </cell>
          <cell r="G34420" t="str">
            <v>OPEN</v>
          </cell>
          <cell r="H34420">
            <v>0</v>
          </cell>
          <cell r="I34420">
            <v>4</v>
          </cell>
        </row>
        <row r="34421">
          <cell r="A34421">
            <v>32605920515</v>
          </cell>
          <cell r="C34421">
            <v>0</v>
          </cell>
          <cell r="D34421">
            <v>0</v>
          </cell>
          <cell r="E34421">
            <v>0</v>
          </cell>
          <cell r="F34421">
            <v>0</v>
          </cell>
          <cell r="G34421" t="str">
            <v>CLOS</v>
          </cell>
          <cell r="H34421">
            <v>12</v>
          </cell>
          <cell r="I34421">
            <v>0</v>
          </cell>
        </row>
        <row r="34422">
          <cell r="A34422">
            <v>30900525013</v>
          </cell>
          <cell r="C34422">
            <v>0</v>
          </cell>
          <cell r="D34422">
            <v>0</v>
          </cell>
          <cell r="E34422">
            <v>0</v>
          </cell>
          <cell r="F34422">
            <v>236936.20779199802</v>
          </cell>
          <cell r="G34422" t="str">
            <v>CLOS</v>
          </cell>
          <cell r="H34422">
            <v>0</v>
          </cell>
          <cell r="I34422">
            <v>12.5</v>
          </cell>
        </row>
        <row r="34423">
          <cell r="A34423">
            <v>31857158892</v>
          </cell>
          <cell r="C34423">
            <v>912.72079942643131</v>
          </cell>
          <cell r="D34423">
            <v>0</v>
          </cell>
          <cell r="E34423">
            <v>0</v>
          </cell>
          <cell r="F34423">
            <v>0</v>
          </cell>
          <cell r="G34423" t="str">
            <v>OPEN</v>
          </cell>
          <cell r="H34423">
            <v>0</v>
          </cell>
          <cell r="I34423">
            <v>4</v>
          </cell>
        </row>
        <row r="34424">
          <cell r="A34424">
            <v>31833248004</v>
          </cell>
          <cell r="C34424">
            <v>144.42983196346407</v>
          </cell>
          <cell r="D34424">
            <v>0</v>
          </cell>
          <cell r="E34424">
            <v>0</v>
          </cell>
          <cell r="F34424">
            <v>0</v>
          </cell>
          <cell r="G34424" t="str">
            <v>OPEN</v>
          </cell>
          <cell r="H34424">
            <v>0</v>
          </cell>
          <cell r="I34424">
            <v>4</v>
          </cell>
        </row>
        <row r="34425">
          <cell r="A34425">
            <v>10796824358</v>
          </cell>
          <cell r="C34425">
            <v>11138.026862017001</v>
          </cell>
          <cell r="D34425">
            <v>0</v>
          </cell>
          <cell r="E34425">
            <v>0</v>
          </cell>
          <cell r="F34425">
            <v>0</v>
          </cell>
          <cell r="G34425" t="str">
            <v>OPEN</v>
          </cell>
          <cell r="H34425">
            <v>0</v>
          </cell>
          <cell r="I34425">
            <v>4</v>
          </cell>
        </row>
        <row r="34426">
          <cell r="A34426">
            <v>31563098969</v>
          </cell>
          <cell r="C34426">
            <v>2963.7276931930692</v>
          </cell>
          <cell r="D34426">
            <v>0</v>
          </cell>
          <cell r="E34426">
            <v>0</v>
          </cell>
          <cell r="F34426">
            <v>0</v>
          </cell>
          <cell r="G34426" t="str">
            <v>OPEN</v>
          </cell>
          <cell r="H34426">
            <v>0</v>
          </cell>
          <cell r="I34426">
            <v>8.6999999999999993</v>
          </cell>
        </row>
        <row r="34427">
          <cell r="A34427">
            <v>10796796362</v>
          </cell>
          <cell r="C34427">
            <v>1301.4986897846175</v>
          </cell>
          <cell r="D34427">
            <v>0</v>
          </cell>
          <cell r="E34427">
            <v>0</v>
          </cell>
          <cell r="F34427">
            <v>0</v>
          </cell>
          <cell r="G34427" t="str">
            <v>UNCL</v>
          </cell>
          <cell r="H34427">
            <v>0</v>
          </cell>
          <cell r="I34427">
            <v>4</v>
          </cell>
        </row>
        <row r="34428">
          <cell r="A34428">
            <v>10796815515</v>
          </cell>
          <cell r="C34428">
            <v>2013.1274769568147</v>
          </cell>
          <cell r="D34428">
            <v>0</v>
          </cell>
          <cell r="E34428">
            <v>0</v>
          </cell>
          <cell r="F34428">
            <v>0</v>
          </cell>
          <cell r="G34428" t="str">
            <v>DORM</v>
          </cell>
          <cell r="H34428">
            <v>0</v>
          </cell>
          <cell r="I34428">
            <v>4</v>
          </cell>
        </row>
        <row r="34429">
          <cell r="A34429">
            <v>30495998678</v>
          </cell>
          <cell r="C34429">
            <v>0</v>
          </cell>
          <cell r="D34429">
            <v>0</v>
          </cell>
          <cell r="E34429">
            <v>0</v>
          </cell>
          <cell r="F34429">
            <v>0</v>
          </cell>
          <cell r="G34429" t="str">
            <v>INOPRTV</v>
          </cell>
          <cell r="H34429">
            <v>0</v>
          </cell>
          <cell r="I34429">
            <v>4</v>
          </cell>
        </row>
        <row r="34430">
          <cell r="A34430">
            <v>31303204944</v>
          </cell>
          <cell r="C34430">
            <v>1360.6112359850313</v>
          </cell>
          <cell r="D34430">
            <v>0</v>
          </cell>
          <cell r="E34430">
            <v>0</v>
          </cell>
          <cell r="F34430">
            <v>0</v>
          </cell>
          <cell r="G34430" t="str">
            <v>OPEN</v>
          </cell>
          <cell r="H34430">
            <v>0</v>
          </cell>
          <cell r="I34430">
            <v>4</v>
          </cell>
        </row>
        <row r="34431">
          <cell r="A34431">
            <v>10796816370</v>
          </cell>
          <cell r="C34431">
            <v>0</v>
          </cell>
          <cell r="D34431">
            <v>0</v>
          </cell>
          <cell r="E34431">
            <v>0</v>
          </cell>
          <cell r="F34431">
            <v>0</v>
          </cell>
          <cell r="G34431" t="str">
            <v>CLOS</v>
          </cell>
          <cell r="H34431">
            <v>0</v>
          </cell>
          <cell r="I34431">
            <v>4</v>
          </cell>
        </row>
        <row r="34432">
          <cell r="A34432">
            <v>31853608133</v>
          </cell>
          <cell r="C34432">
            <v>250.02845209435074</v>
          </cell>
          <cell r="D34432">
            <v>0</v>
          </cell>
          <cell r="E34432">
            <v>0</v>
          </cell>
          <cell r="F34432">
            <v>0</v>
          </cell>
          <cell r="G34432" t="str">
            <v>OPEN</v>
          </cell>
          <cell r="H34432">
            <v>0</v>
          </cell>
          <cell r="I34432">
            <v>4</v>
          </cell>
        </row>
        <row r="34433">
          <cell r="A34433">
            <v>10796830065</v>
          </cell>
          <cell r="C34433">
            <v>37347.97092084161</v>
          </cell>
          <cell r="D34433">
            <v>0</v>
          </cell>
          <cell r="E34433">
            <v>0</v>
          </cell>
          <cell r="F34433">
            <v>0</v>
          </cell>
          <cell r="G34433" t="str">
            <v>OPEN</v>
          </cell>
          <cell r="H34433">
            <v>0</v>
          </cell>
          <cell r="I34433">
            <v>4</v>
          </cell>
        </row>
        <row r="34434">
          <cell r="A34434">
            <v>10796818764</v>
          </cell>
          <cell r="C34434">
            <v>17335.063000379814</v>
          </cell>
          <cell r="D34434">
            <v>0</v>
          </cell>
          <cell r="E34434">
            <v>0</v>
          </cell>
          <cell r="F34434">
            <v>0</v>
          </cell>
          <cell r="G34434" t="str">
            <v>OPEN</v>
          </cell>
          <cell r="H34434">
            <v>0</v>
          </cell>
          <cell r="I34434">
            <v>4</v>
          </cell>
        </row>
        <row r="34435">
          <cell r="A34435">
            <v>30587353067</v>
          </cell>
          <cell r="C34435">
            <v>0</v>
          </cell>
          <cell r="D34435">
            <v>0</v>
          </cell>
          <cell r="E34435">
            <v>0</v>
          </cell>
          <cell r="F34435">
            <v>0</v>
          </cell>
          <cell r="G34435" t="str">
            <v>CLOS</v>
          </cell>
          <cell r="H34435">
            <v>1000</v>
          </cell>
          <cell r="I34435">
            <v>10.25</v>
          </cell>
        </row>
        <row r="34436">
          <cell r="A34436">
            <v>31910273156</v>
          </cell>
          <cell r="C34436">
            <v>69102.343747746563</v>
          </cell>
          <cell r="D34436">
            <v>0</v>
          </cell>
          <cell r="E34436">
            <v>0</v>
          </cell>
          <cell r="F34436">
            <v>0</v>
          </cell>
          <cell r="G34436" t="str">
            <v>OPEN</v>
          </cell>
          <cell r="H34436">
            <v>1096</v>
          </cell>
          <cell r="I34436">
            <v>10.25</v>
          </cell>
        </row>
        <row r="34437">
          <cell r="A34437">
            <v>10796783193</v>
          </cell>
          <cell r="C34437">
            <v>0</v>
          </cell>
          <cell r="D34437">
            <v>0</v>
          </cell>
          <cell r="E34437">
            <v>0</v>
          </cell>
          <cell r="F34437">
            <v>0</v>
          </cell>
          <cell r="G34437" t="str">
            <v>CLOS</v>
          </cell>
          <cell r="H34437">
            <v>0</v>
          </cell>
          <cell r="I34437">
            <v>0</v>
          </cell>
        </row>
        <row r="34438">
          <cell r="A34438">
            <v>31477575103</v>
          </cell>
          <cell r="C34438">
            <v>0</v>
          </cell>
          <cell r="D34438">
            <v>0</v>
          </cell>
          <cell r="E34438">
            <v>0</v>
          </cell>
          <cell r="F34438">
            <v>10125.47896547</v>
          </cell>
          <cell r="G34438" t="str">
            <v>CLOS</v>
          </cell>
          <cell r="H34438">
            <v>0</v>
          </cell>
          <cell r="I34438">
            <v>0</v>
          </cell>
        </row>
        <row r="34439">
          <cell r="A34439">
            <v>10796817737</v>
          </cell>
          <cell r="C34439">
            <v>2089.4330864405965</v>
          </cell>
          <cell r="D34439">
            <v>0</v>
          </cell>
          <cell r="E34439">
            <v>0</v>
          </cell>
          <cell r="F34439">
            <v>0</v>
          </cell>
          <cell r="G34439" t="str">
            <v>INOPRTV</v>
          </cell>
          <cell r="H34439">
            <v>0</v>
          </cell>
          <cell r="I34439">
            <v>4</v>
          </cell>
        </row>
        <row r="34440">
          <cell r="A34440">
            <v>31541074272</v>
          </cell>
          <cell r="C34440">
            <v>11325.996253531985</v>
          </cell>
          <cell r="D34440">
            <v>0</v>
          </cell>
          <cell r="E34440">
            <v>0</v>
          </cell>
          <cell r="F34440">
            <v>0</v>
          </cell>
          <cell r="G34440" t="str">
            <v>OPEN</v>
          </cell>
          <cell r="H34440">
            <v>0</v>
          </cell>
          <cell r="I34440">
            <v>4</v>
          </cell>
        </row>
        <row r="34441">
          <cell r="A34441">
            <v>10796803111</v>
          </cell>
          <cell r="C34441">
            <v>7899.2607836848701</v>
          </cell>
          <cell r="D34441">
            <v>0</v>
          </cell>
          <cell r="E34441">
            <v>0</v>
          </cell>
          <cell r="F34441">
            <v>0</v>
          </cell>
          <cell r="G34441" t="str">
            <v>UNCL</v>
          </cell>
          <cell r="H34441">
            <v>0</v>
          </cell>
          <cell r="I34441">
            <v>4</v>
          </cell>
        </row>
        <row r="34442">
          <cell r="A34442">
            <v>32136891110</v>
          </cell>
          <cell r="C34442">
            <v>15.846374580960552</v>
          </cell>
          <cell r="D34442">
            <v>0</v>
          </cell>
          <cell r="E34442">
            <v>0</v>
          </cell>
          <cell r="F34442">
            <v>0</v>
          </cell>
          <cell r="G34442" t="str">
            <v>OPEN</v>
          </cell>
          <cell r="H34442">
            <v>0</v>
          </cell>
          <cell r="I34442">
            <v>4</v>
          </cell>
        </row>
        <row r="34443">
          <cell r="A34443">
            <v>10796787289</v>
          </cell>
          <cell r="C34443">
            <v>574.51967650076779</v>
          </cell>
          <cell r="D34443">
            <v>0</v>
          </cell>
          <cell r="E34443">
            <v>0</v>
          </cell>
          <cell r="F34443">
            <v>0</v>
          </cell>
          <cell r="G34443" t="str">
            <v>OPEN</v>
          </cell>
          <cell r="H34443">
            <v>0</v>
          </cell>
          <cell r="I34443">
            <v>4</v>
          </cell>
        </row>
        <row r="34444">
          <cell r="A34444">
            <v>10796820126</v>
          </cell>
          <cell r="C34444">
            <v>805.37047143451832</v>
          </cell>
          <cell r="D34444">
            <v>0</v>
          </cell>
          <cell r="E34444">
            <v>0</v>
          </cell>
          <cell r="F34444">
            <v>0</v>
          </cell>
          <cell r="G34444" t="str">
            <v>OPEN</v>
          </cell>
          <cell r="H34444">
            <v>0</v>
          </cell>
          <cell r="I34444">
            <v>4</v>
          </cell>
        </row>
        <row r="34445">
          <cell r="A34445">
            <v>10796837742</v>
          </cell>
          <cell r="C34445">
            <v>0</v>
          </cell>
          <cell r="D34445">
            <v>0</v>
          </cell>
          <cell r="E34445">
            <v>0</v>
          </cell>
          <cell r="F34445">
            <v>25313.697413675003</v>
          </cell>
          <cell r="G34445" t="str">
            <v>CLOS</v>
          </cell>
          <cell r="H34445">
            <v>0</v>
          </cell>
          <cell r="I34445">
            <v>10.5</v>
          </cell>
        </row>
        <row r="34446">
          <cell r="A34446">
            <v>30629636529</v>
          </cell>
          <cell r="C34446">
            <v>10509.619386462</v>
          </cell>
          <cell r="D34446">
            <v>0</v>
          </cell>
          <cell r="E34446">
            <v>0</v>
          </cell>
          <cell r="F34446">
            <v>0</v>
          </cell>
          <cell r="G34446" t="str">
            <v>OPEN</v>
          </cell>
          <cell r="H34446">
            <v>0</v>
          </cell>
          <cell r="I34446">
            <v>4</v>
          </cell>
        </row>
        <row r="34447">
          <cell r="A34447">
            <v>10796793463</v>
          </cell>
          <cell r="C34447">
            <v>0</v>
          </cell>
          <cell r="D34447">
            <v>0</v>
          </cell>
          <cell r="E34447">
            <v>0</v>
          </cell>
          <cell r="F34447">
            <v>0</v>
          </cell>
          <cell r="G34447" t="str">
            <v>CLOS</v>
          </cell>
          <cell r="H34447">
            <v>0</v>
          </cell>
          <cell r="I34447">
            <v>4</v>
          </cell>
        </row>
        <row r="34448">
          <cell r="A34448">
            <v>10796808369</v>
          </cell>
          <cell r="C34448">
            <v>9954.8545194228645</v>
          </cell>
          <cell r="D34448">
            <v>0</v>
          </cell>
          <cell r="E34448">
            <v>0</v>
          </cell>
          <cell r="F34448">
            <v>0</v>
          </cell>
          <cell r="G34448" t="str">
            <v>OPEN</v>
          </cell>
          <cell r="H34448">
            <v>0</v>
          </cell>
          <cell r="I34448">
            <v>4</v>
          </cell>
        </row>
        <row r="34449">
          <cell r="A34449">
            <v>32922068760</v>
          </cell>
          <cell r="C34449">
            <v>172133.14241299001</v>
          </cell>
          <cell r="D34449">
            <v>0</v>
          </cell>
          <cell r="E34449">
            <v>0</v>
          </cell>
          <cell r="F34449">
            <v>0</v>
          </cell>
          <cell r="G34449" t="str">
            <v>OPEN</v>
          </cell>
          <cell r="H34449">
            <v>365</v>
          </cell>
          <cell r="I34449">
            <v>8.75</v>
          </cell>
        </row>
        <row r="34450">
          <cell r="A34450">
            <v>10796810811</v>
          </cell>
          <cell r="C34450">
            <v>570.98588434181875</v>
          </cell>
          <cell r="D34450">
            <v>0</v>
          </cell>
          <cell r="E34450">
            <v>0</v>
          </cell>
          <cell r="F34450">
            <v>0</v>
          </cell>
          <cell r="G34450" t="str">
            <v>OPEN</v>
          </cell>
          <cell r="H34450">
            <v>0</v>
          </cell>
          <cell r="I34450">
            <v>4</v>
          </cell>
        </row>
        <row r="34451">
          <cell r="A34451">
            <v>10796820444</v>
          </cell>
          <cell r="C34451">
            <v>702.87024786706547</v>
          </cell>
          <cell r="D34451">
            <v>0</v>
          </cell>
          <cell r="E34451">
            <v>0</v>
          </cell>
          <cell r="F34451">
            <v>0</v>
          </cell>
          <cell r="G34451" t="str">
            <v>INOPRTV</v>
          </cell>
          <cell r="H34451">
            <v>0</v>
          </cell>
          <cell r="I34451">
            <v>4</v>
          </cell>
        </row>
        <row r="34452">
          <cell r="A34452">
            <v>31860165203</v>
          </cell>
          <cell r="C34452">
            <v>429.84683304213246</v>
          </cell>
          <cell r="D34452">
            <v>0</v>
          </cell>
          <cell r="E34452">
            <v>0</v>
          </cell>
          <cell r="F34452">
            <v>0</v>
          </cell>
          <cell r="G34452" t="str">
            <v>OPEN</v>
          </cell>
          <cell r="H34452">
            <v>0</v>
          </cell>
          <cell r="I34452">
            <v>4</v>
          </cell>
        </row>
        <row r="34453">
          <cell r="A34453">
            <v>30763378902</v>
          </cell>
          <cell r="C34453">
            <v>7455.0256450328052</v>
          </cell>
          <cell r="D34453">
            <v>0</v>
          </cell>
          <cell r="E34453">
            <v>0</v>
          </cell>
          <cell r="F34453">
            <v>0</v>
          </cell>
          <cell r="G34453" t="str">
            <v>OPEN</v>
          </cell>
          <cell r="H34453">
            <v>0</v>
          </cell>
          <cell r="I34453">
            <v>4</v>
          </cell>
        </row>
        <row r="34454">
          <cell r="A34454">
            <v>32975342802</v>
          </cell>
          <cell r="C34454">
            <v>101254.78965470001</v>
          </cell>
          <cell r="D34454">
            <v>0</v>
          </cell>
          <cell r="E34454">
            <v>0</v>
          </cell>
          <cell r="F34454">
            <v>0</v>
          </cell>
          <cell r="G34454" t="str">
            <v>OPEN</v>
          </cell>
          <cell r="H34454">
            <v>365</v>
          </cell>
          <cell r="I34454">
            <v>8.75</v>
          </cell>
        </row>
        <row r="34455">
          <cell r="A34455">
            <v>33055644878</v>
          </cell>
          <cell r="C34455">
            <v>15188.218448205002</v>
          </cell>
          <cell r="D34455">
            <v>0</v>
          </cell>
          <cell r="E34455">
            <v>0</v>
          </cell>
          <cell r="F34455">
            <v>0</v>
          </cell>
          <cell r="G34455" t="str">
            <v>OPEN</v>
          </cell>
          <cell r="H34455">
            <v>365</v>
          </cell>
          <cell r="I34455">
            <v>8.75</v>
          </cell>
        </row>
        <row r="34456">
          <cell r="A34456">
            <v>33521425508</v>
          </cell>
          <cell r="C34456">
            <v>30376.436896410003</v>
          </cell>
          <cell r="D34456">
            <v>0</v>
          </cell>
          <cell r="E34456">
            <v>0</v>
          </cell>
          <cell r="F34456">
            <v>0</v>
          </cell>
          <cell r="G34456" t="str">
            <v>OPEN</v>
          </cell>
          <cell r="H34456">
            <v>31</v>
          </cell>
          <cell r="I34456">
            <v>7.5</v>
          </cell>
        </row>
        <row r="34457">
          <cell r="A34457">
            <v>33521426590</v>
          </cell>
          <cell r="C34457">
            <v>101254.78965470001</v>
          </cell>
          <cell r="D34457">
            <v>0</v>
          </cell>
          <cell r="E34457">
            <v>0</v>
          </cell>
          <cell r="F34457">
            <v>0</v>
          </cell>
          <cell r="G34457" t="str">
            <v>OPEN</v>
          </cell>
          <cell r="H34457">
            <v>365</v>
          </cell>
          <cell r="I34457">
            <v>9</v>
          </cell>
        </row>
        <row r="34458">
          <cell r="A34458">
            <v>10796781583</v>
          </cell>
          <cell r="C34458">
            <v>68184.357699258093</v>
          </cell>
          <cell r="D34458">
            <v>0</v>
          </cell>
          <cell r="E34458">
            <v>0</v>
          </cell>
          <cell r="F34458">
            <v>0</v>
          </cell>
          <cell r="G34458" t="str">
            <v>INOPRTV</v>
          </cell>
          <cell r="H34458">
            <v>0</v>
          </cell>
          <cell r="I34458">
            <v>18.25</v>
          </cell>
        </row>
        <row r="34459">
          <cell r="A34459">
            <v>10796781389</v>
          </cell>
          <cell r="C34459">
            <v>60612.59540723238</v>
          </cell>
          <cell r="D34459">
            <v>0</v>
          </cell>
          <cell r="E34459">
            <v>0</v>
          </cell>
          <cell r="F34459">
            <v>0</v>
          </cell>
          <cell r="G34459" t="str">
            <v>OPEN</v>
          </cell>
          <cell r="H34459">
            <v>0</v>
          </cell>
          <cell r="I34459">
            <v>18.25</v>
          </cell>
        </row>
        <row r="34460">
          <cell r="A34460">
            <v>30533577411</v>
          </cell>
          <cell r="C34460">
            <v>1843.1510615634695</v>
          </cell>
          <cell r="D34460">
            <v>0</v>
          </cell>
          <cell r="E34460">
            <v>0</v>
          </cell>
          <cell r="F34460">
            <v>0</v>
          </cell>
          <cell r="G34460" t="str">
            <v>OPEN</v>
          </cell>
          <cell r="H34460">
            <v>0</v>
          </cell>
          <cell r="I34460">
            <v>4</v>
          </cell>
        </row>
        <row r="34461">
          <cell r="A34461">
            <v>10796827836</v>
          </cell>
          <cell r="C34461">
            <v>3703.3736806627217</v>
          </cell>
          <cell r="D34461">
            <v>0</v>
          </cell>
          <cell r="E34461">
            <v>0</v>
          </cell>
          <cell r="F34461">
            <v>0</v>
          </cell>
          <cell r="G34461" t="str">
            <v>OPEN</v>
          </cell>
          <cell r="H34461">
            <v>0</v>
          </cell>
          <cell r="I34461">
            <v>4</v>
          </cell>
        </row>
        <row r="34462">
          <cell r="A34462">
            <v>32063138745</v>
          </cell>
          <cell r="C34462">
            <v>-106748.87454136403</v>
          </cell>
          <cell r="D34462">
            <v>0</v>
          </cell>
          <cell r="E34462">
            <v>0</v>
          </cell>
          <cell r="F34462">
            <v>100242.241758153</v>
          </cell>
          <cell r="G34462" t="str">
            <v>LT EXP</v>
          </cell>
          <cell r="H34462">
            <v>0</v>
          </cell>
          <cell r="I34462">
            <v>12</v>
          </cell>
        </row>
        <row r="34463">
          <cell r="A34463">
            <v>31822135241</v>
          </cell>
          <cell r="C34463">
            <v>4676.6245933447326</v>
          </cell>
          <cell r="D34463">
            <v>0</v>
          </cell>
          <cell r="E34463">
            <v>0</v>
          </cell>
          <cell r="F34463">
            <v>0</v>
          </cell>
          <cell r="G34463" t="str">
            <v>OPEN</v>
          </cell>
          <cell r="H34463">
            <v>0</v>
          </cell>
          <cell r="I34463">
            <v>4</v>
          </cell>
        </row>
        <row r="34464">
          <cell r="A34464">
            <v>33379688536</v>
          </cell>
          <cell r="C34464">
            <v>0</v>
          </cell>
          <cell r="D34464">
            <v>0</v>
          </cell>
          <cell r="E34464">
            <v>0</v>
          </cell>
          <cell r="F34464">
            <v>0</v>
          </cell>
          <cell r="G34464" t="str">
            <v>CLOS</v>
          </cell>
          <cell r="H34464">
            <v>30</v>
          </cell>
          <cell r="I34464">
            <v>7.5</v>
          </cell>
        </row>
        <row r="34465">
          <cell r="A34465">
            <v>33379942061</v>
          </cell>
          <cell r="C34465">
            <v>0</v>
          </cell>
          <cell r="D34465">
            <v>0</v>
          </cell>
          <cell r="E34465">
            <v>0</v>
          </cell>
          <cell r="F34465">
            <v>0</v>
          </cell>
          <cell r="G34465" t="str">
            <v>CLOS</v>
          </cell>
          <cell r="H34465">
            <v>30</v>
          </cell>
          <cell r="I34465">
            <v>7.5</v>
          </cell>
        </row>
        <row r="34466">
          <cell r="A34466">
            <v>10796793361</v>
          </cell>
          <cell r="C34466">
            <v>912.39678409953626</v>
          </cell>
          <cell r="D34466">
            <v>0</v>
          </cell>
          <cell r="E34466">
            <v>0</v>
          </cell>
          <cell r="F34466">
            <v>0</v>
          </cell>
          <cell r="G34466" t="str">
            <v>UNCL</v>
          </cell>
          <cell r="H34466">
            <v>0</v>
          </cell>
          <cell r="I34466">
            <v>4</v>
          </cell>
        </row>
        <row r="34467">
          <cell r="A34467">
            <v>10796794637</v>
          </cell>
          <cell r="C34467">
            <v>862.69080785804408</v>
          </cell>
          <cell r="D34467">
            <v>0</v>
          </cell>
          <cell r="E34467">
            <v>0</v>
          </cell>
          <cell r="F34467">
            <v>0</v>
          </cell>
          <cell r="G34467" t="str">
            <v>OPEN</v>
          </cell>
          <cell r="H34467">
            <v>0</v>
          </cell>
          <cell r="I34467">
            <v>4</v>
          </cell>
        </row>
        <row r="34468">
          <cell r="A34468">
            <v>10796789843</v>
          </cell>
          <cell r="C34468">
            <v>722.85794334490333</v>
          </cell>
          <cell r="D34468">
            <v>0</v>
          </cell>
          <cell r="E34468">
            <v>0</v>
          </cell>
          <cell r="F34468">
            <v>0</v>
          </cell>
          <cell r="G34468" t="str">
            <v>INOPRTV</v>
          </cell>
          <cell r="H34468">
            <v>0</v>
          </cell>
          <cell r="I34468">
            <v>4</v>
          </cell>
        </row>
        <row r="34469">
          <cell r="A34469">
            <v>31818515230</v>
          </cell>
          <cell r="C34469">
            <v>0</v>
          </cell>
          <cell r="D34469">
            <v>0</v>
          </cell>
          <cell r="E34469">
            <v>0</v>
          </cell>
          <cell r="F34469">
            <v>0</v>
          </cell>
          <cell r="G34469" t="str">
            <v>INOPRTV</v>
          </cell>
          <cell r="H34469">
            <v>0</v>
          </cell>
          <cell r="I34469">
            <v>4</v>
          </cell>
        </row>
        <row r="34470">
          <cell r="A34470">
            <v>10796802811</v>
          </cell>
          <cell r="C34470">
            <v>6892.8388019119793</v>
          </cell>
          <cell r="D34470">
            <v>0</v>
          </cell>
          <cell r="E34470">
            <v>0</v>
          </cell>
          <cell r="F34470">
            <v>0</v>
          </cell>
          <cell r="G34470" t="str">
            <v>OPEN</v>
          </cell>
          <cell r="H34470">
            <v>0</v>
          </cell>
          <cell r="I34470">
            <v>4</v>
          </cell>
        </row>
        <row r="34471">
          <cell r="A34471">
            <v>32059685647</v>
          </cell>
          <cell r="C34471">
            <v>34.770894767423982</v>
          </cell>
          <cell r="D34471">
            <v>0</v>
          </cell>
          <cell r="E34471">
            <v>0</v>
          </cell>
          <cell r="F34471">
            <v>0</v>
          </cell>
          <cell r="G34471" t="str">
            <v>OPEN</v>
          </cell>
          <cell r="H34471">
            <v>0</v>
          </cell>
          <cell r="I34471">
            <v>4</v>
          </cell>
        </row>
        <row r="34472">
          <cell r="A34472">
            <v>10796793270</v>
          </cell>
          <cell r="C34472">
            <v>7991.8076614292659</v>
          </cell>
          <cell r="D34472">
            <v>0</v>
          </cell>
          <cell r="E34472">
            <v>0</v>
          </cell>
          <cell r="F34472">
            <v>0</v>
          </cell>
          <cell r="G34472" t="str">
            <v>OPEN</v>
          </cell>
          <cell r="H34472">
            <v>0</v>
          </cell>
          <cell r="I34472">
            <v>4</v>
          </cell>
        </row>
        <row r="34473">
          <cell r="A34473">
            <v>10796815956</v>
          </cell>
          <cell r="C34473">
            <v>0</v>
          </cell>
          <cell r="D34473">
            <v>0</v>
          </cell>
          <cell r="E34473">
            <v>0</v>
          </cell>
          <cell r="F34473">
            <v>0</v>
          </cell>
          <cell r="G34473" t="str">
            <v>CLOS</v>
          </cell>
          <cell r="H34473">
            <v>0</v>
          </cell>
          <cell r="I34473">
            <v>4</v>
          </cell>
        </row>
        <row r="34474">
          <cell r="A34474">
            <v>31427884927</v>
          </cell>
          <cell r="C34474">
            <v>13327.803445005404</v>
          </cell>
          <cell r="D34474">
            <v>0</v>
          </cell>
          <cell r="E34474">
            <v>0</v>
          </cell>
          <cell r="F34474">
            <v>0</v>
          </cell>
          <cell r="G34474" t="str">
            <v>OPEN</v>
          </cell>
          <cell r="H34474">
            <v>0</v>
          </cell>
          <cell r="I34474">
            <v>4</v>
          </cell>
        </row>
        <row r="34475">
          <cell r="A34475">
            <v>10796800552</v>
          </cell>
          <cell r="C34475">
            <v>22083.922760664209</v>
          </cell>
          <cell r="D34475">
            <v>0</v>
          </cell>
          <cell r="E34475">
            <v>0</v>
          </cell>
          <cell r="F34475">
            <v>0</v>
          </cell>
          <cell r="G34475" t="str">
            <v>OPEN</v>
          </cell>
          <cell r="H34475">
            <v>0</v>
          </cell>
          <cell r="I34475">
            <v>4</v>
          </cell>
        </row>
        <row r="34476">
          <cell r="A34476">
            <v>10796805562</v>
          </cell>
          <cell r="C34476">
            <v>3299.0531800925392</v>
          </cell>
          <cell r="D34476">
            <v>0</v>
          </cell>
          <cell r="E34476">
            <v>0</v>
          </cell>
          <cell r="F34476">
            <v>0</v>
          </cell>
          <cell r="G34476" t="str">
            <v>OPEN</v>
          </cell>
          <cell r="H34476">
            <v>0</v>
          </cell>
          <cell r="I34476">
            <v>4</v>
          </cell>
        </row>
        <row r="34477">
          <cell r="A34477">
            <v>10796805584</v>
          </cell>
          <cell r="C34477">
            <v>431.66941925591703</v>
          </cell>
          <cell r="D34477">
            <v>0</v>
          </cell>
          <cell r="E34477">
            <v>0</v>
          </cell>
          <cell r="F34477">
            <v>0</v>
          </cell>
          <cell r="G34477" t="str">
            <v>OPEN</v>
          </cell>
          <cell r="H34477">
            <v>0</v>
          </cell>
          <cell r="I34477">
            <v>4</v>
          </cell>
        </row>
        <row r="34478">
          <cell r="A34478">
            <v>10796824154</v>
          </cell>
          <cell r="C34478">
            <v>0</v>
          </cell>
          <cell r="D34478">
            <v>0</v>
          </cell>
          <cell r="E34478">
            <v>0</v>
          </cell>
          <cell r="F34478">
            <v>0</v>
          </cell>
          <cell r="G34478" t="str">
            <v>CLOS</v>
          </cell>
          <cell r="H34478">
            <v>0</v>
          </cell>
          <cell r="I34478">
            <v>4</v>
          </cell>
        </row>
        <row r="34479">
          <cell r="A34479">
            <v>31602534949</v>
          </cell>
          <cell r="C34479">
            <v>-35744.965843902195</v>
          </cell>
          <cell r="D34479">
            <v>0</v>
          </cell>
          <cell r="E34479">
            <v>0</v>
          </cell>
          <cell r="F34479">
            <v>31388.984792957002</v>
          </cell>
          <cell r="G34479" t="str">
            <v>LT EXP</v>
          </cell>
          <cell r="H34479">
            <v>0</v>
          </cell>
          <cell r="I34479">
            <v>12</v>
          </cell>
        </row>
        <row r="34480">
          <cell r="A34480">
            <v>10796818651</v>
          </cell>
          <cell r="C34480">
            <v>276.5167050680202</v>
          </cell>
          <cell r="D34480">
            <v>0</v>
          </cell>
          <cell r="E34480">
            <v>0</v>
          </cell>
          <cell r="F34480">
            <v>0</v>
          </cell>
          <cell r="G34480" t="str">
            <v>OPEN</v>
          </cell>
          <cell r="H34480">
            <v>0</v>
          </cell>
          <cell r="I34480">
            <v>4</v>
          </cell>
        </row>
        <row r="34481">
          <cell r="A34481">
            <v>10796791444</v>
          </cell>
          <cell r="C34481">
            <v>3208.5617745781342</v>
          </cell>
          <cell r="D34481">
            <v>0</v>
          </cell>
          <cell r="E34481">
            <v>0</v>
          </cell>
          <cell r="F34481">
            <v>0</v>
          </cell>
          <cell r="G34481" t="str">
            <v>DORM</v>
          </cell>
          <cell r="H34481">
            <v>0</v>
          </cell>
          <cell r="I34481">
            <v>4</v>
          </cell>
        </row>
        <row r="34482">
          <cell r="A34482">
            <v>10796790484</v>
          </cell>
          <cell r="C34482">
            <v>678.65010218166128</v>
          </cell>
          <cell r="D34482">
            <v>0</v>
          </cell>
          <cell r="E34482">
            <v>0</v>
          </cell>
          <cell r="F34482">
            <v>0</v>
          </cell>
          <cell r="G34482" t="str">
            <v>INOPRTV</v>
          </cell>
          <cell r="H34482">
            <v>0</v>
          </cell>
          <cell r="I34482">
            <v>4</v>
          </cell>
        </row>
        <row r="34483">
          <cell r="A34483">
            <v>10796838939</v>
          </cell>
          <cell r="C34483">
            <v>0</v>
          </cell>
          <cell r="D34483">
            <v>0</v>
          </cell>
          <cell r="E34483">
            <v>0</v>
          </cell>
          <cell r="F34483">
            <v>46577.203241162002</v>
          </cell>
          <cell r="G34483" t="str">
            <v>CLOS</v>
          </cell>
          <cell r="H34483">
            <v>0</v>
          </cell>
          <cell r="I34483">
            <v>7</v>
          </cell>
        </row>
        <row r="34484">
          <cell r="A34484">
            <v>10796803643</v>
          </cell>
          <cell r="C34484">
            <v>100954.29581544174</v>
          </cell>
          <cell r="D34484">
            <v>0</v>
          </cell>
          <cell r="E34484">
            <v>0</v>
          </cell>
          <cell r="F34484">
            <v>0</v>
          </cell>
          <cell r="G34484" t="str">
            <v>OPEN</v>
          </cell>
          <cell r="H34484">
            <v>0</v>
          </cell>
          <cell r="I34484">
            <v>4</v>
          </cell>
        </row>
        <row r="34485">
          <cell r="A34485">
            <v>10796790111</v>
          </cell>
          <cell r="C34485">
            <v>579.37990640419343</v>
          </cell>
          <cell r="D34485">
            <v>0</v>
          </cell>
          <cell r="E34485">
            <v>0</v>
          </cell>
          <cell r="F34485">
            <v>0</v>
          </cell>
          <cell r="G34485" t="str">
            <v>OPEN</v>
          </cell>
          <cell r="H34485">
            <v>0</v>
          </cell>
          <cell r="I34485">
            <v>4</v>
          </cell>
        </row>
        <row r="34486">
          <cell r="A34486">
            <v>30416869997</v>
          </cell>
          <cell r="C34486">
            <v>0</v>
          </cell>
          <cell r="D34486">
            <v>0</v>
          </cell>
          <cell r="E34486">
            <v>0</v>
          </cell>
          <cell r="F34486">
            <v>0</v>
          </cell>
          <cell r="G34486" t="str">
            <v>OPEN</v>
          </cell>
          <cell r="H34486">
            <v>0</v>
          </cell>
          <cell r="I34486">
            <v>4</v>
          </cell>
        </row>
        <row r="34487">
          <cell r="A34487">
            <v>30529273453</v>
          </cell>
          <cell r="C34487">
            <v>230.86092041271601</v>
          </cell>
          <cell r="D34487">
            <v>0</v>
          </cell>
          <cell r="E34487">
            <v>0</v>
          </cell>
          <cell r="F34487">
            <v>0</v>
          </cell>
          <cell r="G34487" t="str">
            <v>INOPRTV</v>
          </cell>
          <cell r="H34487">
            <v>0</v>
          </cell>
          <cell r="I34487">
            <v>4</v>
          </cell>
        </row>
        <row r="34488">
          <cell r="A34488">
            <v>30243232737</v>
          </cell>
          <cell r="C34488">
            <v>844811.23710081715</v>
          </cell>
          <cell r="D34488">
            <v>0</v>
          </cell>
          <cell r="E34488">
            <v>0</v>
          </cell>
          <cell r="F34488">
            <v>0</v>
          </cell>
          <cell r="G34488" t="str">
            <v>OPEN</v>
          </cell>
          <cell r="H34488">
            <v>0</v>
          </cell>
          <cell r="I34488">
            <v>4</v>
          </cell>
        </row>
        <row r="34489">
          <cell r="A34489">
            <v>31094053145</v>
          </cell>
          <cell r="C34489">
            <v>9.1129310689230003</v>
          </cell>
          <cell r="D34489">
            <v>0</v>
          </cell>
          <cell r="E34489">
            <v>0</v>
          </cell>
          <cell r="F34489">
            <v>0</v>
          </cell>
          <cell r="G34489" t="str">
            <v>OPEN</v>
          </cell>
          <cell r="H34489">
            <v>0</v>
          </cell>
          <cell r="I34489">
            <v>4</v>
          </cell>
        </row>
        <row r="34490">
          <cell r="A34490">
            <v>30606785169</v>
          </cell>
          <cell r="C34490">
            <v>24.301149517128003</v>
          </cell>
          <cell r="D34490">
            <v>0</v>
          </cell>
          <cell r="E34490">
            <v>0</v>
          </cell>
          <cell r="F34490">
            <v>0</v>
          </cell>
          <cell r="G34490" t="str">
            <v>OPEN</v>
          </cell>
          <cell r="H34490">
            <v>0</v>
          </cell>
          <cell r="I34490">
            <v>4</v>
          </cell>
        </row>
        <row r="34491">
          <cell r="A34491">
            <v>30416866725</v>
          </cell>
          <cell r="C34491">
            <v>78.978735930666005</v>
          </cell>
          <cell r="D34491">
            <v>0</v>
          </cell>
          <cell r="E34491">
            <v>0</v>
          </cell>
          <cell r="F34491">
            <v>0</v>
          </cell>
          <cell r="G34491" t="str">
            <v>OPEN</v>
          </cell>
          <cell r="H34491">
            <v>0</v>
          </cell>
          <cell r="I34491">
            <v>4</v>
          </cell>
        </row>
        <row r="34492">
          <cell r="A34492">
            <v>30416869318</v>
          </cell>
          <cell r="C34492">
            <v>5.0627394827350001</v>
          </cell>
          <cell r="D34492">
            <v>0</v>
          </cell>
          <cell r="E34492">
            <v>0</v>
          </cell>
          <cell r="F34492">
            <v>0</v>
          </cell>
          <cell r="G34492" t="str">
            <v>OPEN</v>
          </cell>
          <cell r="H34492">
            <v>0</v>
          </cell>
          <cell r="I34492">
            <v>4</v>
          </cell>
        </row>
        <row r="34493">
          <cell r="A34493">
            <v>31258210469</v>
          </cell>
          <cell r="C34493">
            <v>1926.5141298861843</v>
          </cell>
          <cell r="D34493">
            <v>0</v>
          </cell>
          <cell r="E34493">
            <v>0</v>
          </cell>
          <cell r="F34493">
            <v>0</v>
          </cell>
          <cell r="G34493" t="str">
            <v>OPEN</v>
          </cell>
          <cell r="H34493">
            <v>0</v>
          </cell>
          <cell r="I34493">
            <v>4</v>
          </cell>
        </row>
        <row r="34494">
          <cell r="A34494">
            <v>33009945825</v>
          </cell>
          <cell r="C34494">
            <v>146.81944499931501</v>
          </cell>
          <cell r="D34494">
            <v>0</v>
          </cell>
          <cell r="E34494">
            <v>0</v>
          </cell>
          <cell r="F34494">
            <v>0</v>
          </cell>
          <cell r="G34494" t="str">
            <v>OPEN</v>
          </cell>
          <cell r="H34494">
            <v>0</v>
          </cell>
          <cell r="I34494">
            <v>4</v>
          </cell>
        </row>
        <row r="34495">
          <cell r="A34495">
            <v>30461096136</v>
          </cell>
          <cell r="C34495">
            <v>10.12547896547</v>
          </cell>
          <cell r="D34495">
            <v>0</v>
          </cell>
          <cell r="E34495">
            <v>0</v>
          </cell>
          <cell r="F34495">
            <v>0</v>
          </cell>
          <cell r="G34495" t="str">
            <v>OPEN</v>
          </cell>
          <cell r="H34495">
            <v>0</v>
          </cell>
          <cell r="I34495">
            <v>4</v>
          </cell>
        </row>
        <row r="34496">
          <cell r="A34496">
            <v>31094055336</v>
          </cell>
          <cell r="C34496">
            <v>5.0627394827350001</v>
          </cell>
          <cell r="D34496">
            <v>0</v>
          </cell>
          <cell r="E34496">
            <v>0</v>
          </cell>
          <cell r="F34496">
            <v>0</v>
          </cell>
          <cell r="G34496" t="str">
            <v>OPEN</v>
          </cell>
          <cell r="H34496">
            <v>0</v>
          </cell>
          <cell r="I34496">
            <v>4</v>
          </cell>
        </row>
        <row r="34497">
          <cell r="A34497">
            <v>31094053984</v>
          </cell>
          <cell r="C34497">
            <v>9.1129310689230003</v>
          </cell>
          <cell r="D34497">
            <v>0</v>
          </cell>
          <cell r="E34497">
            <v>0</v>
          </cell>
          <cell r="F34497">
            <v>0</v>
          </cell>
          <cell r="G34497" t="str">
            <v>OPEN</v>
          </cell>
          <cell r="H34497">
            <v>0</v>
          </cell>
          <cell r="I34497">
            <v>4</v>
          </cell>
        </row>
        <row r="34498">
          <cell r="A34498">
            <v>32336092788</v>
          </cell>
          <cell r="C34498">
            <v>0</v>
          </cell>
          <cell r="D34498">
            <v>0</v>
          </cell>
          <cell r="E34498">
            <v>0</v>
          </cell>
          <cell r="F34498">
            <v>0</v>
          </cell>
          <cell r="G34498" t="str">
            <v>OPEN</v>
          </cell>
          <cell r="H34498">
            <v>0</v>
          </cell>
          <cell r="I34498">
            <v>4</v>
          </cell>
        </row>
        <row r="34499">
          <cell r="A34499">
            <v>31564642038</v>
          </cell>
          <cell r="C34499">
            <v>170.10804661989602</v>
          </cell>
          <cell r="D34499">
            <v>0</v>
          </cell>
          <cell r="E34499">
            <v>0</v>
          </cell>
          <cell r="F34499">
            <v>0</v>
          </cell>
          <cell r="G34499" t="str">
            <v>OPEN</v>
          </cell>
          <cell r="H34499">
            <v>0</v>
          </cell>
          <cell r="I34499">
            <v>4</v>
          </cell>
        </row>
        <row r="34500">
          <cell r="A34500">
            <v>32854208331</v>
          </cell>
          <cell r="C34500">
            <v>15463.631476065784</v>
          </cell>
          <cell r="D34500">
            <v>0</v>
          </cell>
          <cell r="E34500">
            <v>0</v>
          </cell>
          <cell r="F34500">
            <v>0</v>
          </cell>
          <cell r="G34500" t="str">
            <v>OPEN</v>
          </cell>
          <cell r="H34500">
            <v>0</v>
          </cell>
          <cell r="I34500">
            <v>4</v>
          </cell>
        </row>
        <row r="34501">
          <cell r="A34501">
            <v>31094054070</v>
          </cell>
          <cell r="C34501">
            <v>3.0376436896410004</v>
          </cell>
          <cell r="D34501">
            <v>0</v>
          </cell>
          <cell r="E34501">
            <v>0</v>
          </cell>
          <cell r="F34501">
            <v>0</v>
          </cell>
          <cell r="G34501" t="str">
            <v>OPEN</v>
          </cell>
          <cell r="H34501">
            <v>0</v>
          </cell>
          <cell r="I34501">
            <v>4</v>
          </cell>
        </row>
        <row r="34502">
          <cell r="A34502">
            <v>32453631477</v>
          </cell>
          <cell r="C34502">
            <v>250.45372221090045</v>
          </cell>
          <cell r="D34502">
            <v>0</v>
          </cell>
          <cell r="E34502">
            <v>0</v>
          </cell>
          <cell r="F34502">
            <v>0</v>
          </cell>
          <cell r="G34502" t="str">
            <v>OPEN</v>
          </cell>
          <cell r="H34502">
            <v>0</v>
          </cell>
          <cell r="I34502">
            <v>4</v>
          </cell>
        </row>
        <row r="34503">
          <cell r="A34503">
            <v>31699089392</v>
          </cell>
          <cell r="C34503">
            <v>893.71527540824411</v>
          </cell>
          <cell r="D34503">
            <v>0</v>
          </cell>
          <cell r="E34503">
            <v>0</v>
          </cell>
          <cell r="F34503">
            <v>0</v>
          </cell>
          <cell r="G34503" t="str">
            <v>OPEN</v>
          </cell>
          <cell r="H34503">
            <v>0</v>
          </cell>
          <cell r="I34503">
            <v>4</v>
          </cell>
        </row>
        <row r="34504">
          <cell r="A34504">
            <v>32559938668</v>
          </cell>
          <cell r="C34504">
            <v>30.53844455985752</v>
          </cell>
          <cell r="D34504">
            <v>0</v>
          </cell>
          <cell r="E34504">
            <v>0</v>
          </cell>
          <cell r="F34504">
            <v>0</v>
          </cell>
          <cell r="G34504" t="str">
            <v>OPEN</v>
          </cell>
          <cell r="H34504">
            <v>0</v>
          </cell>
          <cell r="I34504">
            <v>4</v>
          </cell>
        </row>
        <row r="34505">
          <cell r="A34505">
            <v>10796792233</v>
          </cell>
          <cell r="C34505">
            <v>4469.9534421805247</v>
          </cell>
          <cell r="D34505">
            <v>0</v>
          </cell>
          <cell r="E34505">
            <v>0</v>
          </cell>
          <cell r="F34505">
            <v>0</v>
          </cell>
          <cell r="G34505" t="str">
            <v>OPEN</v>
          </cell>
          <cell r="H34505">
            <v>0</v>
          </cell>
          <cell r="I34505">
            <v>4</v>
          </cell>
        </row>
        <row r="34506">
          <cell r="A34506">
            <v>31825488159</v>
          </cell>
          <cell r="C34506">
            <v>0</v>
          </cell>
          <cell r="D34506">
            <v>0</v>
          </cell>
          <cell r="E34506">
            <v>0</v>
          </cell>
          <cell r="F34506">
            <v>0</v>
          </cell>
          <cell r="G34506" t="str">
            <v>CLOS</v>
          </cell>
          <cell r="H34506">
            <v>555</v>
          </cell>
          <cell r="I34506">
            <v>9.25</v>
          </cell>
        </row>
        <row r="34507">
          <cell r="A34507">
            <v>31825503202</v>
          </cell>
          <cell r="C34507">
            <v>0</v>
          </cell>
          <cell r="D34507">
            <v>0</v>
          </cell>
          <cell r="E34507">
            <v>0</v>
          </cell>
          <cell r="F34507">
            <v>0</v>
          </cell>
          <cell r="G34507" t="str">
            <v>CLOS</v>
          </cell>
          <cell r="H34507">
            <v>555</v>
          </cell>
          <cell r="I34507">
            <v>9.25</v>
          </cell>
        </row>
        <row r="34508">
          <cell r="A34508">
            <v>33264920024</v>
          </cell>
          <cell r="C34508">
            <v>3040.8129645571926</v>
          </cell>
          <cell r="D34508">
            <v>0</v>
          </cell>
          <cell r="E34508">
            <v>0</v>
          </cell>
          <cell r="F34508">
            <v>0</v>
          </cell>
          <cell r="G34508" t="str">
            <v>OPEN</v>
          </cell>
          <cell r="H34508">
            <v>0</v>
          </cell>
          <cell r="I34508">
            <v>4</v>
          </cell>
        </row>
        <row r="34509">
          <cell r="A34509">
            <v>30877994320</v>
          </cell>
          <cell r="C34509">
            <v>2846.9201678474069</v>
          </cell>
          <cell r="D34509">
            <v>0</v>
          </cell>
          <cell r="E34509">
            <v>0</v>
          </cell>
          <cell r="F34509">
            <v>0</v>
          </cell>
          <cell r="G34509" t="str">
            <v>OPEN</v>
          </cell>
          <cell r="H34509">
            <v>0</v>
          </cell>
          <cell r="I34509">
            <v>4</v>
          </cell>
        </row>
        <row r="34510">
          <cell r="A34510">
            <v>32413065156</v>
          </cell>
          <cell r="C34510">
            <v>3861.0375136340554</v>
          </cell>
          <cell r="D34510">
            <v>0</v>
          </cell>
          <cell r="E34510">
            <v>0</v>
          </cell>
          <cell r="F34510">
            <v>0</v>
          </cell>
          <cell r="G34510" t="str">
            <v>OPEN</v>
          </cell>
          <cell r="H34510">
            <v>0</v>
          </cell>
          <cell r="I34510">
            <v>4</v>
          </cell>
        </row>
        <row r="34511">
          <cell r="A34511">
            <v>32827137291</v>
          </cell>
          <cell r="C34511">
            <v>802.05943981280973</v>
          </cell>
          <cell r="D34511">
            <v>0</v>
          </cell>
          <cell r="E34511">
            <v>0</v>
          </cell>
          <cell r="F34511">
            <v>0</v>
          </cell>
          <cell r="G34511" t="str">
            <v>OPEN</v>
          </cell>
          <cell r="H34511">
            <v>0</v>
          </cell>
          <cell r="I34511">
            <v>4</v>
          </cell>
        </row>
        <row r="34512">
          <cell r="A34512">
            <v>32594076190</v>
          </cell>
          <cell r="C34512">
            <v>3071.0577702270512</v>
          </cell>
          <cell r="D34512">
            <v>0</v>
          </cell>
          <cell r="E34512">
            <v>0</v>
          </cell>
          <cell r="F34512">
            <v>0</v>
          </cell>
          <cell r="G34512" t="str">
            <v>OPEN</v>
          </cell>
          <cell r="H34512">
            <v>0</v>
          </cell>
          <cell r="I34512">
            <v>4</v>
          </cell>
        </row>
        <row r="34513">
          <cell r="A34513">
            <v>31643245510</v>
          </cell>
          <cell r="C34513">
            <v>138561.10435507767</v>
          </cell>
          <cell r="D34513">
            <v>0</v>
          </cell>
          <cell r="E34513">
            <v>0</v>
          </cell>
          <cell r="F34513">
            <v>0</v>
          </cell>
          <cell r="G34513" t="str">
            <v>OPEN</v>
          </cell>
          <cell r="H34513">
            <v>0</v>
          </cell>
          <cell r="I34513">
            <v>4</v>
          </cell>
        </row>
        <row r="34514">
          <cell r="A34514">
            <v>32243753449</v>
          </cell>
          <cell r="C34514">
            <v>90623.036740956508</v>
          </cell>
          <cell r="D34514">
            <v>0</v>
          </cell>
          <cell r="E34514">
            <v>0</v>
          </cell>
          <cell r="F34514">
            <v>0</v>
          </cell>
          <cell r="G34514" t="str">
            <v>OPEN</v>
          </cell>
          <cell r="H34514">
            <v>1826</v>
          </cell>
          <cell r="I34514">
            <v>9.25</v>
          </cell>
        </row>
        <row r="34515">
          <cell r="A34515">
            <v>32989228821</v>
          </cell>
          <cell r="C34515">
            <v>202509.57930940003</v>
          </cell>
          <cell r="D34515">
            <v>0</v>
          </cell>
          <cell r="E34515">
            <v>0</v>
          </cell>
          <cell r="F34515">
            <v>0</v>
          </cell>
          <cell r="G34515" t="str">
            <v>OPEN</v>
          </cell>
          <cell r="H34515">
            <v>730</v>
          </cell>
          <cell r="I34515">
            <v>8.75</v>
          </cell>
        </row>
        <row r="34516">
          <cell r="A34516">
            <v>32989723664</v>
          </cell>
          <cell r="C34516">
            <v>526.62616099409479</v>
          </cell>
          <cell r="D34516">
            <v>0</v>
          </cell>
          <cell r="E34516">
            <v>0</v>
          </cell>
          <cell r="F34516">
            <v>0</v>
          </cell>
          <cell r="G34516" t="str">
            <v>OPEN</v>
          </cell>
          <cell r="H34516">
            <v>0</v>
          </cell>
          <cell r="I34516">
            <v>4</v>
          </cell>
        </row>
        <row r="34517">
          <cell r="A34517">
            <v>32944506947</v>
          </cell>
          <cell r="C34517">
            <v>5149.818601838042</v>
          </cell>
          <cell r="D34517">
            <v>0</v>
          </cell>
          <cell r="E34517">
            <v>0</v>
          </cell>
          <cell r="F34517">
            <v>0</v>
          </cell>
          <cell r="G34517" t="str">
            <v>OPEN</v>
          </cell>
          <cell r="H34517">
            <v>0</v>
          </cell>
          <cell r="I34517">
            <v>4</v>
          </cell>
        </row>
        <row r="34518">
          <cell r="A34518">
            <v>33010386725</v>
          </cell>
          <cell r="C34518">
            <v>44.612860321860822</v>
          </cell>
          <cell r="D34518">
            <v>0</v>
          </cell>
          <cell r="E34518">
            <v>0</v>
          </cell>
          <cell r="F34518">
            <v>0</v>
          </cell>
          <cell r="G34518" t="str">
            <v>OPEN</v>
          </cell>
          <cell r="H34518">
            <v>0</v>
          </cell>
          <cell r="I34518">
            <v>4</v>
          </cell>
        </row>
        <row r="34519">
          <cell r="A34519">
            <v>31283470552</v>
          </cell>
          <cell r="C34519">
            <v>58.727777999726001</v>
          </cell>
          <cell r="D34519">
            <v>0</v>
          </cell>
          <cell r="E34519">
            <v>0</v>
          </cell>
          <cell r="F34519">
            <v>0</v>
          </cell>
          <cell r="G34519" t="str">
            <v>OPEN</v>
          </cell>
          <cell r="H34519">
            <v>0</v>
          </cell>
          <cell r="I34519">
            <v>4</v>
          </cell>
        </row>
        <row r="34520">
          <cell r="A34520">
            <v>32608872931</v>
          </cell>
          <cell r="C34520">
            <v>0</v>
          </cell>
          <cell r="D34520">
            <v>0</v>
          </cell>
          <cell r="E34520">
            <v>0</v>
          </cell>
          <cell r="F34520">
            <v>0</v>
          </cell>
          <cell r="G34520" t="str">
            <v>OPEN</v>
          </cell>
          <cell r="H34520">
            <v>0</v>
          </cell>
          <cell r="I34520">
            <v>4</v>
          </cell>
        </row>
        <row r="34521">
          <cell r="A34521">
            <v>32393361029</v>
          </cell>
          <cell r="C34521">
            <v>0</v>
          </cell>
          <cell r="D34521">
            <v>0</v>
          </cell>
          <cell r="E34521">
            <v>0</v>
          </cell>
          <cell r="F34521">
            <v>0</v>
          </cell>
          <cell r="G34521" t="str">
            <v>OPEN</v>
          </cell>
          <cell r="H34521">
            <v>0</v>
          </cell>
          <cell r="I34521">
            <v>4</v>
          </cell>
        </row>
        <row r="34522">
          <cell r="A34522">
            <v>32336089731</v>
          </cell>
          <cell r="C34522">
            <v>0</v>
          </cell>
          <cell r="D34522">
            <v>0</v>
          </cell>
          <cell r="E34522">
            <v>0</v>
          </cell>
          <cell r="F34522">
            <v>0</v>
          </cell>
          <cell r="G34522" t="str">
            <v>OPEN</v>
          </cell>
          <cell r="H34522">
            <v>0</v>
          </cell>
          <cell r="I34522">
            <v>4</v>
          </cell>
        </row>
        <row r="34523">
          <cell r="A34523">
            <v>30416867060</v>
          </cell>
          <cell r="C34523">
            <v>12.150574758564002</v>
          </cell>
          <cell r="D34523">
            <v>0</v>
          </cell>
          <cell r="E34523">
            <v>0</v>
          </cell>
          <cell r="F34523">
            <v>0</v>
          </cell>
          <cell r="G34523" t="str">
            <v>OPEN</v>
          </cell>
          <cell r="H34523">
            <v>0</v>
          </cell>
          <cell r="I34523">
            <v>4</v>
          </cell>
        </row>
        <row r="34524">
          <cell r="A34524">
            <v>32393361212</v>
          </cell>
          <cell r="C34524">
            <v>0</v>
          </cell>
          <cell r="D34524">
            <v>0</v>
          </cell>
          <cell r="E34524">
            <v>0</v>
          </cell>
          <cell r="F34524">
            <v>0</v>
          </cell>
          <cell r="G34524" t="str">
            <v>OPEN</v>
          </cell>
          <cell r="H34524">
            <v>0</v>
          </cell>
          <cell r="I34524">
            <v>4</v>
          </cell>
        </row>
        <row r="34525">
          <cell r="A34525">
            <v>32366416596</v>
          </cell>
          <cell r="C34525">
            <v>12645.710679975484</v>
          </cell>
          <cell r="D34525">
            <v>0</v>
          </cell>
          <cell r="E34525">
            <v>0</v>
          </cell>
          <cell r="F34525">
            <v>0</v>
          </cell>
          <cell r="G34525" t="str">
            <v>OPEN</v>
          </cell>
          <cell r="H34525">
            <v>0</v>
          </cell>
          <cell r="I34525">
            <v>4</v>
          </cell>
        </row>
        <row r="34526">
          <cell r="A34526">
            <v>30981344656</v>
          </cell>
          <cell r="C34526">
            <v>130.61867865456301</v>
          </cell>
          <cell r="D34526">
            <v>0</v>
          </cell>
          <cell r="E34526">
            <v>0</v>
          </cell>
          <cell r="F34526">
            <v>0</v>
          </cell>
          <cell r="G34526" t="str">
            <v>OPEN</v>
          </cell>
          <cell r="H34526">
            <v>0</v>
          </cell>
          <cell r="I34526">
            <v>4</v>
          </cell>
        </row>
        <row r="34527">
          <cell r="A34527">
            <v>31149769227</v>
          </cell>
          <cell r="C34527">
            <v>41.514463758427006</v>
          </cell>
          <cell r="D34527">
            <v>0</v>
          </cell>
          <cell r="E34527">
            <v>0</v>
          </cell>
          <cell r="F34527">
            <v>0</v>
          </cell>
          <cell r="G34527" t="str">
            <v>OPEN</v>
          </cell>
          <cell r="H34527">
            <v>0</v>
          </cell>
          <cell r="I34527">
            <v>4</v>
          </cell>
        </row>
        <row r="34528">
          <cell r="A34528">
            <v>33265786064</v>
          </cell>
          <cell r="C34528">
            <v>544.75076834228605</v>
          </cell>
          <cell r="D34528">
            <v>0</v>
          </cell>
          <cell r="E34528">
            <v>0</v>
          </cell>
          <cell r="F34528">
            <v>0</v>
          </cell>
          <cell r="G34528" t="str">
            <v>OPEN</v>
          </cell>
          <cell r="H34528">
            <v>0</v>
          </cell>
          <cell r="I34528">
            <v>4</v>
          </cell>
        </row>
        <row r="34529">
          <cell r="A34529">
            <v>32393360966</v>
          </cell>
          <cell r="C34529">
            <v>0</v>
          </cell>
          <cell r="D34529">
            <v>0</v>
          </cell>
          <cell r="E34529">
            <v>0</v>
          </cell>
          <cell r="F34529">
            <v>0</v>
          </cell>
          <cell r="G34529" t="str">
            <v>OPEN</v>
          </cell>
          <cell r="H34529">
            <v>0</v>
          </cell>
          <cell r="I34529">
            <v>4</v>
          </cell>
        </row>
        <row r="34530">
          <cell r="A34530">
            <v>32336088852</v>
          </cell>
          <cell r="C34530">
            <v>0</v>
          </cell>
          <cell r="D34530">
            <v>0</v>
          </cell>
          <cell r="E34530">
            <v>0</v>
          </cell>
          <cell r="F34530">
            <v>0</v>
          </cell>
          <cell r="G34530" t="str">
            <v>OPEN</v>
          </cell>
          <cell r="H34530">
            <v>0</v>
          </cell>
          <cell r="I34530">
            <v>4</v>
          </cell>
        </row>
        <row r="34531">
          <cell r="A34531">
            <v>32336091922</v>
          </cell>
          <cell r="C34531">
            <v>0</v>
          </cell>
          <cell r="D34531">
            <v>0</v>
          </cell>
          <cell r="E34531">
            <v>0</v>
          </cell>
          <cell r="F34531">
            <v>0</v>
          </cell>
          <cell r="G34531" t="str">
            <v>OPEN</v>
          </cell>
          <cell r="H34531">
            <v>0</v>
          </cell>
          <cell r="I34531">
            <v>4</v>
          </cell>
        </row>
        <row r="34532">
          <cell r="A34532">
            <v>31149766827</v>
          </cell>
          <cell r="C34532">
            <v>563.40190059668168</v>
          </cell>
          <cell r="D34532">
            <v>0</v>
          </cell>
          <cell r="E34532">
            <v>0</v>
          </cell>
          <cell r="F34532">
            <v>0</v>
          </cell>
          <cell r="G34532" t="str">
            <v>OPEN</v>
          </cell>
          <cell r="H34532">
            <v>0</v>
          </cell>
          <cell r="I34532">
            <v>4</v>
          </cell>
        </row>
        <row r="34533">
          <cell r="A34533">
            <v>30144253386</v>
          </cell>
          <cell r="C34533">
            <v>2078.7608316109913</v>
          </cell>
          <cell r="D34533">
            <v>0</v>
          </cell>
          <cell r="E34533">
            <v>0</v>
          </cell>
          <cell r="F34533">
            <v>0</v>
          </cell>
          <cell r="G34533" t="str">
            <v>DORM</v>
          </cell>
          <cell r="H34533">
            <v>0</v>
          </cell>
          <cell r="I34533">
            <v>4</v>
          </cell>
        </row>
        <row r="34534">
          <cell r="A34534">
            <v>32608870739</v>
          </cell>
          <cell r="C34534">
            <v>190.70327083566198</v>
          </cell>
          <cell r="D34534">
            <v>0</v>
          </cell>
          <cell r="E34534">
            <v>0</v>
          </cell>
          <cell r="F34534">
            <v>0</v>
          </cell>
          <cell r="G34534" t="str">
            <v>OPEN</v>
          </cell>
          <cell r="H34534">
            <v>0</v>
          </cell>
          <cell r="I34534">
            <v>4</v>
          </cell>
        </row>
        <row r="34535">
          <cell r="A34535">
            <v>32336089038</v>
          </cell>
          <cell r="C34535">
            <v>472.27258990745179</v>
          </cell>
          <cell r="D34535">
            <v>0</v>
          </cell>
          <cell r="E34535">
            <v>0</v>
          </cell>
          <cell r="F34535">
            <v>0</v>
          </cell>
          <cell r="G34535" t="str">
            <v>OPEN</v>
          </cell>
          <cell r="H34535">
            <v>0</v>
          </cell>
          <cell r="I34535">
            <v>4</v>
          </cell>
        </row>
        <row r="34536">
          <cell r="A34536">
            <v>33097119601</v>
          </cell>
          <cell r="C34536">
            <v>148.84454079240902</v>
          </cell>
          <cell r="D34536">
            <v>0</v>
          </cell>
          <cell r="E34536">
            <v>0</v>
          </cell>
          <cell r="F34536">
            <v>0</v>
          </cell>
          <cell r="G34536" t="str">
            <v>OPEN</v>
          </cell>
          <cell r="H34536">
            <v>0</v>
          </cell>
          <cell r="I34536">
            <v>4</v>
          </cell>
        </row>
        <row r="34537">
          <cell r="A34537">
            <v>33099067013</v>
          </cell>
          <cell r="C34537">
            <v>0</v>
          </cell>
          <cell r="D34537">
            <v>0</v>
          </cell>
          <cell r="E34537">
            <v>0</v>
          </cell>
          <cell r="F34537">
            <v>0</v>
          </cell>
          <cell r="G34537" t="str">
            <v>OPEN</v>
          </cell>
          <cell r="H34537">
            <v>1096</v>
          </cell>
          <cell r="I34537">
            <v>8.75</v>
          </cell>
        </row>
        <row r="34538">
          <cell r="A34538">
            <v>32809688911</v>
          </cell>
          <cell r="C34538">
            <v>68.276104664164222</v>
          </cell>
          <cell r="D34538">
            <v>0</v>
          </cell>
          <cell r="E34538">
            <v>0</v>
          </cell>
          <cell r="F34538">
            <v>0</v>
          </cell>
          <cell r="G34538" t="str">
            <v>OPEN</v>
          </cell>
          <cell r="H34538">
            <v>0</v>
          </cell>
          <cell r="I34538">
            <v>4</v>
          </cell>
        </row>
        <row r="34539">
          <cell r="A34539">
            <v>33098685826</v>
          </cell>
          <cell r="C34539">
            <v>88.567564510966093</v>
          </cell>
          <cell r="D34539">
            <v>0</v>
          </cell>
          <cell r="E34539">
            <v>0</v>
          </cell>
          <cell r="F34539">
            <v>0</v>
          </cell>
          <cell r="G34539" t="str">
            <v>OPEN</v>
          </cell>
          <cell r="H34539">
            <v>0</v>
          </cell>
          <cell r="I34539">
            <v>4</v>
          </cell>
        </row>
        <row r="34540">
          <cell r="A34540">
            <v>10796785634</v>
          </cell>
          <cell r="C34540">
            <v>14.175670551658001</v>
          </cell>
          <cell r="D34540">
            <v>0</v>
          </cell>
          <cell r="E34540">
            <v>0</v>
          </cell>
          <cell r="F34540">
            <v>0</v>
          </cell>
          <cell r="G34540" t="str">
            <v>INOPRTV</v>
          </cell>
          <cell r="H34540">
            <v>0</v>
          </cell>
          <cell r="I34540">
            <v>4</v>
          </cell>
        </row>
        <row r="34541">
          <cell r="A34541">
            <v>31653817225</v>
          </cell>
          <cell r="C34541">
            <v>20.25095793094</v>
          </cell>
          <cell r="D34541">
            <v>0</v>
          </cell>
          <cell r="E34541">
            <v>0</v>
          </cell>
          <cell r="F34541">
            <v>0</v>
          </cell>
          <cell r="G34541" t="str">
            <v>OPEN</v>
          </cell>
          <cell r="H34541">
            <v>0</v>
          </cell>
          <cell r="I34541">
            <v>4</v>
          </cell>
        </row>
        <row r="34542">
          <cell r="A34542">
            <v>32170721779</v>
          </cell>
          <cell r="C34542">
            <v>1188.731230546178</v>
          </cell>
          <cell r="D34542">
            <v>0</v>
          </cell>
          <cell r="E34542">
            <v>0</v>
          </cell>
          <cell r="F34542">
            <v>0</v>
          </cell>
          <cell r="G34542" t="str">
            <v>OPEN</v>
          </cell>
          <cell r="H34542">
            <v>0</v>
          </cell>
          <cell r="I34542">
            <v>4</v>
          </cell>
        </row>
        <row r="34543">
          <cell r="A34543">
            <v>32751922977</v>
          </cell>
          <cell r="C34543">
            <v>1073.6754130615423</v>
          </cell>
          <cell r="D34543">
            <v>0</v>
          </cell>
          <cell r="E34543">
            <v>0</v>
          </cell>
          <cell r="F34543">
            <v>0</v>
          </cell>
          <cell r="G34543" t="str">
            <v>OPEN</v>
          </cell>
          <cell r="H34543">
            <v>0</v>
          </cell>
          <cell r="I34543">
            <v>4</v>
          </cell>
        </row>
        <row r="34544">
          <cell r="A34544">
            <v>32308444000</v>
          </cell>
          <cell r="C34544">
            <v>1090.5140845811191</v>
          </cell>
          <cell r="D34544">
            <v>0</v>
          </cell>
          <cell r="E34544">
            <v>0</v>
          </cell>
          <cell r="F34544">
            <v>0</v>
          </cell>
          <cell r="G34544" t="str">
            <v>OPEN</v>
          </cell>
          <cell r="H34544">
            <v>0</v>
          </cell>
          <cell r="I34544">
            <v>4</v>
          </cell>
        </row>
        <row r="34545">
          <cell r="A34545">
            <v>33498050039</v>
          </cell>
          <cell r="C34545">
            <v>304.77691686064702</v>
          </cell>
          <cell r="D34545">
            <v>0</v>
          </cell>
          <cell r="E34545">
            <v>0</v>
          </cell>
          <cell r="F34545">
            <v>0</v>
          </cell>
          <cell r="G34545" t="str">
            <v>OPEN</v>
          </cell>
          <cell r="H34545">
            <v>0</v>
          </cell>
          <cell r="I34545">
            <v>4</v>
          </cell>
        </row>
        <row r="34546">
          <cell r="A34546">
            <v>33498050936</v>
          </cell>
          <cell r="C34546">
            <v>304.77691686064702</v>
          </cell>
          <cell r="D34546">
            <v>0</v>
          </cell>
          <cell r="E34546">
            <v>0</v>
          </cell>
          <cell r="F34546">
            <v>0</v>
          </cell>
          <cell r="G34546" t="str">
            <v>OPEN</v>
          </cell>
          <cell r="H34546">
            <v>0</v>
          </cell>
          <cell r="I34546">
            <v>4</v>
          </cell>
        </row>
        <row r="34547">
          <cell r="A34547">
            <v>30269167733</v>
          </cell>
          <cell r="C34547">
            <v>48581.035528428518</v>
          </cell>
          <cell r="D34547">
            <v>0</v>
          </cell>
          <cell r="E34547">
            <v>0</v>
          </cell>
          <cell r="F34547">
            <v>0</v>
          </cell>
          <cell r="G34547" t="str">
            <v>OPEN</v>
          </cell>
          <cell r="H34547">
            <v>0</v>
          </cell>
          <cell r="I34547">
            <v>4</v>
          </cell>
        </row>
        <row r="34548">
          <cell r="A34548">
            <v>32816155768</v>
          </cell>
          <cell r="C34548">
            <v>1017.1651149552544</v>
          </cell>
          <cell r="D34548">
            <v>0</v>
          </cell>
          <cell r="E34548">
            <v>0</v>
          </cell>
          <cell r="F34548">
            <v>0</v>
          </cell>
          <cell r="G34548" t="str">
            <v>OPEN</v>
          </cell>
          <cell r="H34548">
            <v>0</v>
          </cell>
          <cell r="I34548">
            <v>4</v>
          </cell>
        </row>
        <row r="34549">
          <cell r="A34549">
            <v>32463393916</v>
          </cell>
          <cell r="C34549">
            <v>508.43067529314516</v>
          </cell>
          <cell r="D34549">
            <v>0</v>
          </cell>
          <cell r="E34549">
            <v>0</v>
          </cell>
          <cell r="F34549">
            <v>0</v>
          </cell>
          <cell r="G34549" t="str">
            <v>OPEN</v>
          </cell>
          <cell r="H34549">
            <v>0</v>
          </cell>
          <cell r="I34549">
            <v>4</v>
          </cell>
        </row>
        <row r="34550">
          <cell r="A34550">
            <v>32834161394</v>
          </cell>
          <cell r="C34550">
            <v>942.68209168525709</v>
          </cell>
          <cell r="D34550">
            <v>0</v>
          </cell>
          <cell r="E34550">
            <v>0</v>
          </cell>
          <cell r="F34550">
            <v>0</v>
          </cell>
          <cell r="G34550" t="str">
            <v>DORM</v>
          </cell>
          <cell r="H34550">
            <v>0</v>
          </cell>
          <cell r="I34550">
            <v>4</v>
          </cell>
        </row>
        <row r="34551">
          <cell r="A34551">
            <v>32654396013</v>
          </cell>
          <cell r="C34551">
            <v>1167.467724718691</v>
          </cell>
          <cell r="D34551">
            <v>0</v>
          </cell>
          <cell r="E34551">
            <v>0</v>
          </cell>
          <cell r="F34551">
            <v>0</v>
          </cell>
          <cell r="G34551" t="str">
            <v>OPEN</v>
          </cell>
          <cell r="H34551">
            <v>0</v>
          </cell>
          <cell r="I34551">
            <v>4</v>
          </cell>
        </row>
        <row r="34552">
          <cell r="A34552">
            <v>33507992620</v>
          </cell>
          <cell r="C34552">
            <v>40.501915861880001</v>
          </cell>
          <cell r="D34552">
            <v>0</v>
          </cell>
          <cell r="E34552">
            <v>0</v>
          </cell>
          <cell r="F34552">
            <v>0</v>
          </cell>
          <cell r="G34552" t="str">
            <v>OPEN</v>
          </cell>
          <cell r="H34552">
            <v>0</v>
          </cell>
          <cell r="I34552">
            <v>4</v>
          </cell>
        </row>
        <row r="34553">
          <cell r="A34553">
            <v>32654396024</v>
          </cell>
          <cell r="C34553">
            <v>679.92591253131059</v>
          </cell>
          <cell r="D34553">
            <v>0</v>
          </cell>
          <cell r="E34553">
            <v>0</v>
          </cell>
          <cell r="F34553">
            <v>0</v>
          </cell>
          <cell r="G34553" t="str">
            <v>OPEN</v>
          </cell>
          <cell r="H34553">
            <v>0</v>
          </cell>
          <cell r="I34553">
            <v>4</v>
          </cell>
        </row>
        <row r="34554">
          <cell r="A34554">
            <v>32316531970</v>
          </cell>
          <cell r="C34554">
            <v>531.43576350269302</v>
          </cell>
          <cell r="D34554">
            <v>0</v>
          </cell>
          <cell r="E34554">
            <v>0</v>
          </cell>
          <cell r="F34554">
            <v>0</v>
          </cell>
          <cell r="G34554" t="str">
            <v>OPEN</v>
          </cell>
          <cell r="H34554">
            <v>0</v>
          </cell>
          <cell r="I34554">
            <v>4</v>
          </cell>
        </row>
        <row r="34555">
          <cell r="A34555">
            <v>32316743453</v>
          </cell>
          <cell r="C34555">
            <v>101254.78965470001</v>
          </cell>
          <cell r="D34555">
            <v>0</v>
          </cell>
          <cell r="E34555">
            <v>0</v>
          </cell>
          <cell r="F34555">
            <v>0</v>
          </cell>
          <cell r="G34555" t="str">
            <v>OPEN</v>
          </cell>
          <cell r="H34555">
            <v>365</v>
          </cell>
          <cell r="I34555">
            <v>9</v>
          </cell>
        </row>
        <row r="34556">
          <cell r="A34556">
            <v>32675892154</v>
          </cell>
          <cell r="C34556">
            <v>190.8349020622131</v>
          </cell>
          <cell r="D34556">
            <v>0</v>
          </cell>
          <cell r="E34556">
            <v>0</v>
          </cell>
          <cell r="F34556">
            <v>0</v>
          </cell>
          <cell r="G34556" t="str">
            <v>OPEN</v>
          </cell>
          <cell r="H34556">
            <v>0</v>
          </cell>
          <cell r="I34556">
            <v>4</v>
          </cell>
        </row>
        <row r="34557">
          <cell r="A34557">
            <v>33546617519</v>
          </cell>
          <cell r="C34557">
            <v>1822.5862137846002</v>
          </cell>
          <cell r="D34557">
            <v>0</v>
          </cell>
          <cell r="E34557">
            <v>0</v>
          </cell>
          <cell r="F34557">
            <v>0</v>
          </cell>
          <cell r="G34557" t="str">
            <v>OPEN</v>
          </cell>
          <cell r="H34557">
            <v>0</v>
          </cell>
          <cell r="I34557">
            <v>4</v>
          </cell>
        </row>
        <row r="34558">
          <cell r="A34558">
            <v>31710218364</v>
          </cell>
          <cell r="C34558">
            <v>18755.060170497323</v>
          </cell>
          <cell r="D34558">
            <v>0</v>
          </cell>
          <cell r="E34558">
            <v>0</v>
          </cell>
          <cell r="F34558">
            <v>0</v>
          </cell>
          <cell r="G34558" t="str">
            <v>OPEN</v>
          </cell>
          <cell r="H34558">
            <v>0</v>
          </cell>
          <cell r="I34558">
            <v>4</v>
          </cell>
        </row>
        <row r="34559">
          <cell r="A34559">
            <v>33688908265</v>
          </cell>
          <cell r="C34559">
            <v>50627.394827350006</v>
          </cell>
          <cell r="D34559">
            <v>0</v>
          </cell>
          <cell r="E34559">
            <v>0</v>
          </cell>
          <cell r="F34559">
            <v>0</v>
          </cell>
          <cell r="G34559" t="str">
            <v>OPEN</v>
          </cell>
          <cell r="H34559">
            <v>365</v>
          </cell>
          <cell r="I34559">
            <v>9</v>
          </cell>
        </row>
        <row r="34560">
          <cell r="A34560">
            <v>30349978026</v>
          </cell>
          <cell r="C34560">
            <v>444.91354574275181</v>
          </cell>
          <cell r="D34560">
            <v>0</v>
          </cell>
          <cell r="E34560">
            <v>0</v>
          </cell>
          <cell r="F34560">
            <v>0</v>
          </cell>
          <cell r="G34560" t="str">
            <v>OPEN</v>
          </cell>
          <cell r="H34560">
            <v>0</v>
          </cell>
          <cell r="I34560">
            <v>4</v>
          </cell>
        </row>
        <row r="34561">
          <cell r="A34561">
            <v>31798975693</v>
          </cell>
          <cell r="C34561">
            <v>0</v>
          </cell>
          <cell r="D34561">
            <v>0</v>
          </cell>
          <cell r="E34561">
            <v>0</v>
          </cell>
          <cell r="F34561">
            <v>0</v>
          </cell>
          <cell r="G34561" t="str">
            <v>CLOS</v>
          </cell>
          <cell r="H34561">
            <v>555</v>
          </cell>
          <cell r="I34561">
            <v>9.25</v>
          </cell>
        </row>
        <row r="34562">
          <cell r="A34562">
            <v>31798990860</v>
          </cell>
          <cell r="C34562">
            <v>0</v>
          </cell>
          <cell r="D34562">
            <v>0</v>
          </cell>
          <cell r="E34562">
            <v>0</v>
          </cell>
          <cell r="F34562">
            <v>0</v>
          </cell>
          <cell r="G34562" t="str">
            <v>CLOS</v>
          </cell>
          <cell r="H34562">
            <v>181</v>
          </cell>
          <cell r="I34562">
            <v>7.75</v>
          </cell>
        </row>
        <row r="34563">
          <cell r="A34563">
            <v>31800707677</v>
          </cell>
          <cell r="C34563">
            <v>0</v>
          </cell>
          <cell r="D34563">
            <v>0</v>
          </cell>
          <cell r="E34563">
            <v>0</v>
          </cell>
          <cell r="F34563">
            <v>0</v>
          </cell>
          <cell r="G34563" t="str">
            <v>CLOS</v>
          </cell>
          <cell r="H34563">
            <v>365</v>
          </cell>
          <cell r="I34563">
            <v>9</v>
          </cell>
        </row>
        <row r="34564">
          <cell r="A34564">
            <v>31800708387</v>
          </cell>
          <cell r="C34564">
            <v>0</v>
          </cell>
          <cell r="D34564">
            <v>0</v>
          </cell>
          <cell r="E34564">
            <v>0</v>
          </cell>
          <cell r="F34564">
            <v>0</v>
          </cell>
          <cell r="G34564" t="str">
            <v>CLOS</v>
          </cell>
          <cell r="H34564">
            <v>555</v>
          </cell>
          <cell r="I34564">
            <v>9.25</v>
          </cell>
        </row>
        <row r="34565">
          <cell r="A34565">
            <v>33612221535</v>
          </cell>
          <cell r="C34565">
            <v>1146.3054736808588</v>
          </cell>
          <cell r="D34565">
            <v>0</v>
          </cell>
          <cell r="E34565">
            <v>0</v>
          </cell>
          <cell r="F34565">
            <v>0</v>
          </cell>
          <cell r="G34565" t="str">
            <v>OPEN</v>
          </cell>
          <cell r="H34565">
            <v>0</v>
          </cell>
          <cell r="I34565">
            <v>4</v>
          </cell>
        </row>
        <row r="34566">
          <cell r="A34566">
            <v>33612577706</v>
          </cell>
          <cell r="C34566">
            <v>48602.299034256001</v>
          </cell>
          <cell r="D34566">
            <v>0</v>
          </cell>
          <cell r="E34566">
            <v>0</v>
          </cell>
          <cell r="F34566">
            <v>0</v>
          </cell>
          <cell r="G34566" t="str">
            <v>OPEN</v>
          </cell>
          <cell r="H34566">
            <v>365</v>
          </cell>
          <cell r="I34566">
            <v>9</v>
          </cell>
        </row>
        <row r="34567">
          <cell r="A34567">
            <v>33612581190</v>
          </cell>
          <cell r="C34567">
            <v>48602.299034256001</v>
          </cell>
          <cell r="D34567">
            <v>0</v>
          </cell>
          <cell r="E34567">
            <v>0</v>
          </cell>
          <cell r="F34567">
            <v>0</v>
          </cell>
          <cell r="G34567" t="str">
            <v>OPEN</v>
          </cell>
          <cell r="H34567">
            <v>365</v>
          </cell>
          <cell r="I34567">
            <v>9</v>
          </cell>
        </row>
        <row r="34568">
          <cell r="A34568">
            <v>10796817931</v>
          </cell>
          <cell r="C34568">
            <v>1157.5650062904615</v>
          </cell>
          <cell r="D34568">
            <v>0</v>
          </cell>
          <cell r="E34568">
            <v>0</v>
          </cell>
          <cell r="F34568">
            <v>0</v>
          </cell>
          <cell r="G34568" t="str">
            <v>INOPRTV</v>
          </cell>
          <cell r="H34568">
            <v>0</v>
          </cell>
          <cell r="I34568">
            <v>4</v>
          </cell>
        </row>
        <row r="34569">
          <cell r="A34569">
            <v>31296732989</v>
          </cell>
          <cell r="C34569">
            <v>6330.4494492118447</v>
          </cell>
          <cell r="D34569">
            <v>0</v>
          </cell>
          <cell r="E34569">
            <v>0</v>
          </cell>
          <cell r="F34569">
            <v>0</v>
          </cell>
          <cell r="G34569" t="str">
            <v>OPEN</v>
          </cell>
          <cell r="H34569">
            <v>0</v>
          </cell>
          <cell r="I34569">
            <v>4</v>
          </cell>
        </row>
        <row r="34570">
          <cell r="A34570">
            <v>33358267601</v>
          </cell>
          <cell r="C34570">
            <v>704.73333599671207</v>
          </cell>
          <cell r="D34570">
            <v>0</v>
          </cell>
          <cell r="E34570">
            <v>0</v>
          </cell>
          <cell r="F34570">
            <v>0</v>
          </cell>
          <cell r="G34570" t="str">
            <v>OPEN</v>
          </cell>
          <cell r="H34570">
            <v>0</v>
          </cell>
          <cell r="I34570">
            <v>4</v>
          </cell>
        </row>
        <row r="34571">
          <cell r="A34571">
            <v>33358267918</v>
          </cell>
          <cell r="C34571">
            <v>1157.9801509280458</v>
          </cell>
          <cell r="D34571">
            <v>0</v>
          </cell>
          <cell r="E34571">
            <v>0</v>
          </cell>
          <cell r="F34571">
            <v>0</v>
          </cell>
          <cell r="G34571" t="str">
            <v>OPEN</v>
          </cell>
          <cell r="H34571">
            <v>0</v>
          </cell>
          <cell r="I34571">
            <v>4</v>
          </cell>
        </row>
        <row r="34572">
          <cell r="A34572">
            <v>32934173317</v>
          </cell>
          <cell r="C34572">
            <v>13.163122655111001</v>
          </cell>
          <cell r="D34572">
            <v>0</v>
          </cell>
          <cell r="E34572">
            <v>0</v>
          </cell>
          <cell r="F34572">
            <v>0</v>
          </cell>
          <cell r="G34572" t="str">
            <v>OPEN</v>
          </cell>
          <cell r="H34572">
            <v>0</v>
          </cell>
          <cell r="I34572">
            <v>4</v>
          </cell>
        </row>
        <row r="34573">
          <cell r="A34573">
            <v>31198709054</v>
          </cell>
          <cell r="C34573">
            <v>2278.4251513310942</v>
          </cell>
          <cell r="D34573">
            <v>0</v>
          </cell>
          <cell r="E34573">
            <v>0</v>
          </cell>
          <cell r="F34573">
            <v>0</v>
          </cell>
          <cell r="G34573" t="str">
            <v>OPEN</v>
          </cell>
          <cell r="H34573">
            <v>0</v>
          </cell>
          <cell r="I34573">
            <v>4</v>
          </cell>
        </row>
        <row r="34574">
          <cell r="A34574">
            <v>32276948883</v>
          </cell>
          <cell r="C34574">
            <v>0</v>
          </cell>
          <cell r="D34574">
            <v>0</v>
          </cell>
          <cell r="E34574">
            <v>0</v>
          </cell>
          <cell r="F34574">
            <v>0</v>
          </cell>
          <cell r="G34574" t="str">
            <v>OPEN</v>
          </cell>
          <cell r="H34574">
            <v>0</v>
          </cell>
          <cell r="I34574">
            <v>4</v>
          </cell>
        </row>
        <row r="34575">
          <cell r="A34575">
            <v>32274745502</v>
          </cell>
          <cell r="C34575">
            <v>0</v>
          </cell>
          <cell r="D34575">
            <v>0</v>
          </cell>
          <cell r="E34575">
            <v>0</v>
          </cell>
          <cell r="F34575">
            <v>0</v>
          </cell>
          <cell r="G34575" t="str">
            <v>OPEN</v>
          </cell>
          <cell r="H34575">
            <v>0</v>
          </cell>
          <cell r="I34575">
            <v>4</v>
          </cell>
        </row>
        <row r="34576">
          <cell r="A34576">
            <v>32453632721</v>
          </cell>
          <cell r="C34576">
            <v>942.0441865104325</v>
          </cell>
          <cell r="D34576">
            <v>0</v>
          </cell>
          <cell r="E34576">
            <v>0</v>
          </cell>
          <cell r="F34576">
            <v>0</v>
          </cell>
          <cell r="G34576" t="str">
            <v>OPEN</v>
          </cell>
          <cell r="H34576">
            <v>0</v>
          </cell>
          <cell r="I34576">
            <v>4</v>
          </cell>
        </row>
        <row r="34577">
          <cell r="A34577">
            <v>32761918223</v>
          </cell>
          <cell r="C34577">
            <v>1600.9698556673584</v>
          </cell>
          <cell r="D34577">
            <v>0</v>
          </cell>
          <cell r="E34577">
            <v>0</v>
          </cell>
          <cell r="F34577">
            <v>0</v>
          </cell>
          <cell r="G34577" t="str">
            <v>OPEN</v>
          </cell>
          <cell r="H34577">
            <v>0</v>
          </cell>
          <cell r="I34577">
            <v>4</v>
          </cell>
        </row>
        <row r="34578">
          <cell r="A34578">
            <v>31626086046</v>
          </cell>
          <cell r="C34578">
            <v>7208.2272207284386</v>
          </cell>
          <cell r="D34578">
            <v>0</v>
          </cell>
          <cell r="E34578">
            <v>0</v>
          </cell>
          <cell r="F34578">
            <v>0</v>
          </cell>
          <cell r="G34578" t="str">
            <v>OPEN</v>
          </cell>
          <cell r="H34578">
            <v>0</v>
          </cell>
          <cell r="I34578">
            <v>4</v>
          </cell>
        </row>
        <row r="34579">
          <cell r="A34579">
            <v>33605182116</v>
          </cell>
          <cell r="C34579">
            <v>50627.394827350006</v>
          </cell>
          <cell r="D34579">
            <v>0</v>
          </cell>
          <cell r="E34579">
            <v>0</v>
          </cell>
          <cell r="F34579">
            <v>0</v>
          </cell>
          <cell r="G34579" t="str">
            <v>OPEN</v>
          </cell>
          <cell r="H34579">
            <v>1096</v>
          </cell>
          <cell r="I34579">
            <v>9.25</v>
          </cell>
        </row>
        <row r="34580">
          <cell r="A34580">
            <v>32435806724</v>
          </cell>
          <cell r="C34580">
            <v>13333.331956520551</v>
          </cell>
          <cell r="D34580">
            <v>0</v>
          </cell>
          <cell r="E34580">
            <v>0</v>
          </cell>
          <cell r="F34580">
            <v>0</v>
          </cell>
          <cell r="G34580" t="str">
            <v>OPEN</v>
          </cell>
          <cell r="H34580">
            <v>0</v>
          </cell>
          <cell r="I34580">
            <v>4</v>
          </cell>
        </row>
        <row r="34581">
          <cell r="A34581">
            <v>32453635813</v>
          </cell>
          <cell r="C34581">
            <v>1031.9483142448405</v>
          </cell>
          <cell r="D34581">
            <v>0</v>
          </cell>
          <cell r="E34581">
            <v>0</v>
          </cell>
          <cell r="F34581">
            <v>0</v>
          </cell>
          <cell r="G34581" t="str">
            <v>OPEN</v>
          </cell>
          <cell r="H34581">
            <v>0</v>
          </cell>
          <cell r="I34581">
            <v>4</v>
          </cell>
        </row>
        <row r="34582">
          <cell r="A34582">
            <v>32701846325</v>
          </cell>
          <cell r="C34582">
            <v>113.72937974015905</v>
          </cell>
          <cell r="D34582">
            <v>0</v>
          </cell>
          <cell r="E34582">
            <v>0</v>
          </cell>
          <cell r="F34582">
            <v>0</v>
          </cell>
          <cell r="G34582" t="str">
            <v>OPEN</v>
          </cell>
          <cell r="H34582">
            <v>0</v>
          </cell>
          <cell r="I34582">
            <v>4</v>
          </cell>
        </row>
        <row r="34583">
          <cell r="A34583">
            <v>32201056980</v>
          </cell>
          <cell r="C34583">
            <v>105.30498124088801</v>
          </cell>
          <cell r="D34583">
            <v>0</v>
          </cell>
          <cell r="E34583">
            <v>0</v>
          </cell>
          <cell r="F34583">
            <v>0</v>
          </cell>
          <cell r="G34583" t="str">
            <v>OPEN</v>
          </cell>
          <cell r="H34583">
            <v>0</v>
          </cell>
          <cell r="I34583">
            <v>4</v>
          </cell>
        </row>
        <row r="34584">
          <cell r="A34584">
            <v>31020166451</v>
          </cell>
          <cell r="C34584">
            <v>3535.5337413310908</v>
          </cell>
          <cell r="D34584">
            <v>0</v>
          </cell>
          <cell r="E34584">
            <v>0</v>
          </cell>
          <cell r="F34584">
            <v>0</v>
          </cell>
          <cell r="G34584" t="str">
            <v>OPEN</v>
          </cell>
          <cell r="H34584">
            <v>0</v>
          </cell>
          <cell r="I34584">
            <v>4</v>
          </cell>
        </row>
        <row r="34585">
          <cell r="A34585">
            <v>32212216810</v>
          </cell>
          <cell r="C34585">
            <v>1223.1578590287761</v>
          </cell>
          <cell r="D34585">
            <v>0</v>
          </cell>
          <cell r="E34585">
            <v>0</v>
          </cell>
          <cell r="F34585">
            <v>0</v>
          </cell>
          <cell r="G34585" t="str">
            <v>OPEN</v>
          </cell>
          <cell r="H34585">
            <v>0</v>
          </cell>
          <cell r="I34585">
            <v>4</v>
          </cell>
        </row>
        <row r="34586">
          <cell r="A34586">
            <v>33056429576</v>
          </cell>
          <cell r="C34586">
            <v>1811.4481869225831</v>
          </cell>
          <cell r="D34586">
            <v>0</v>
          </cell>
          <cell r="E34586">
            <v>0</v>
          </cell>
          <cell r="F34586">
            <v>0</v>
          </cell>
          <cell r="G34586" t="str">
            <v>OPEN</v>
          </cell>
          <cell r="H34586">
            <v>0</v>
          </cell>
          <cell r="I34586">
            <v>4</v>
          </cell>
        </row>
        <row r="34587">
          <cell r="A34587">
            <v>32208063446</v>
          </cell>
          <cell r="C34587">
            <v>152.82385402583873</v>
          </cell>
          <cell r="D34587">
            <v>0</v>
          </cell>
          <cell r="E34587">
            <v>0</v>
          </cell>
          <cell r="F34587">
            <v>0</v>
          </cell>
          <cell r="G34587" t="str">
            <v>OPEN</v>
          </cell>
          <cell r="H34587">
            <v>0</v>
          </cell>
          <cell r="I34587">
            <v>4</v>
          </cell>
        </row>
        <row r="34588">
          <cell r="A34588">
            <v>32565923166</v>
          </cell>
          <cell r="C34588">
            <v>105.30498124088801</v>
          </cell>
          <cell r="D34588">
            <v>0</v>
          </cell>
          <cell r="E34588">
            <v>0</v>
          </cell>
          <cell r="F34588">
            <v>0</v>
          </cell>
          <cell r="G34588" t="str">
            <v>OPEN</v>
          </cell>
          <cell r="H34588">
            <v>0</v>
          </cell>
          <cell r="I34588">
            <v>4</v>
          </cell>
        </row>
        <row r="34589">
          <cell r="A34589">
            <v>33076786320</v>
          </cell>
          <cell r="C34589">
            <v>42.527011654974004</v>
          </cell>
          <cell r="D34589">
            <v>0</v>
          </cell>
          <cell r="E34589">
            <v>0</v>
          </cell>
          <cell r="F34589">
            <v>0</v>
          </cell>
          <cell r="G34589" t="str">
            <v>OPEN</v>
          </cell>
          <cell r="H34589">
            <v>0</v>
          </cell>
          <cell r="I34589">
            <v>4</v>
          </cell>
        </row>
        <row r="34590">
          <cell r="A34590">
            <v>32201056877</v>
          </cell>
          <cell r="C34590">
            <v>88.091666999589009</v>
          </cell>
          <cell r="D34590">
            <v>0</v>
          </cell>
          <cell r="E34590">
            <v>0</v>
          </cell>
          <cell r="F34590">
            <v>0</v>
          </cell>
          <cell r="G34590" t="str">
            <v>OPEN</v>
          </cell>
          <cell r="H34590">
            <v>0</v>
          </cell>
          <cell r="I34590">
            <v>4</v>
          </cell>
        </row>
        <row r="34591">
          <cell r="A34591">
            <v>32400817838</v>
          </cell>
          <cell r="C34591">
            <v>221.74798934379302</v>
          </cell>
          <cell r="D34591">
            <v>0</v>
          </cell>
          <cell r="E34591">
            <v>0</v>
          </cell>
          <cell r="F34591">
            <v>0</v>
          </cell>
          <cell r="G34591" t="str">
            <v>OPEN</v>
          </cell>
          <cell r="H34591">
            <v>0</v>
          </cell>
          <cell r="I34591">
            <v>4</v>
          </cell>
        </row>
        <row r="34592">
          <cell r="A34592">
            <v>32400839169</v>
          </cell>
          <cell r="C34592">
            <v>0</v>
          </cell>
          <cell r="D34592">
            <v>0</v>
          </cell>
          <cell r="E34592">
            <v>0</v>
          </cell>
          <cell r="F34592">
            <v>0</v>
          </cell>
          <cell r="G34592" t="str">
            <v>CLOS</v>
          </cell>
          <cell r="H34592">
            <v>365</v>
          </cell>
          <cell r="I34592">
            <v>9.5</v>
          </cell>
        </row>
        <row r="34593">
          <cell r="A34593">
            <v>32651905558</v>
          </cell>
          <cell r="C34593">
            <v>0</v>
          </cell>
          <cell r="D34593">
            <v>0</v>
          </cell>
          <cell r="E34593">
            <v>0</v>
          </cell>
          <cell r="F34593">
            <v>0</v>
          </cell>
          <cell r="G34593" t="str">
            <v>CLOS</v>
          </cell>
          <cell r="H34593">
            <v>181</v>
          </cell>
          <cell r="I34593">
            <v>6.5</v>
          </cell>
        </row>
        <row r="34594">
          <cell r="A34594">
            <v>32864922979</v>
          </cell>
          <cell r="C34594">
            <v>0</v>
          </cell>
          <cell r="D34594">
            <v>0</v>
          </cell>
          <cell r="E34594">
            <v>0</v>
          </cell>
          <cell r="F34594">
            <v>0</v>
          </cell>
          <cell r="G34594" t="str">
            <v>CLOS</v>
          </cell>
          <cell r="H34594">
            <v>112</v>
          </cell>
          <cell r="I34594">
            <v>6.5</v>
          </cell>
        </row>
        <row r="34595">
          <cell r="A34595">
            <v>32854450654</v>
          </cell>
          <cell r="C34595">
            <v>507.28649617004703</v>
          </cell>
          <cell r="D34595">
            <v>0</v>
          </cell>
          <cell r="E34595">
            <v>0</v>
          </cell>
          <cell r="F34595">
            <v>0</v>
          </cell>
          <cell r="G34595" t="str">
            <v>OPEN</v>
          </cell>
          <cell r="H34595">
            <v>0</v>
          </cell>
          <cell r="I34595">
            <v>4</v>
          </cell>
        </row>
        <row r="34596">
          <cell r="A34596">
            <v>30115175071</v>
          </cell>
          <cell r="C34596">
            <v>0</v>
          </cell>
          <cell r="D34596">
            <v>0</v>
          </cell>
          <cell r="E34596">
            <v>0</v>
          </cell>
          <cell r="F34596">
            <v>0</v>
          </cell>
          <cell r="G34596" t="str">
            <v>CLOS</v>
          </cell>
          <cell r="H34596">
            <v>0</v>
          </cell>
          <cell r="I34596">
            <v>4</v>
          </cell>
        </row>
        <row r="34597">
          <cell r="A34597">
            <v>30400995441</v>
          </cell>
          <cell r="C34597">
            <v>0</v>
          </cell>
          <cell r="D34597">
            <v>0</v>
          </cell>
          <cell r="E34597">
            <v>0</v>
          </cell>
          <cell r="F34597">
            <v>0</v>
          </cell>
          <cell r="G34597" t="str">
            <v>CLOS</v>
          </cell>
          <cell r="H34597">
            <v>0</v>
          </cell>
          <cell r="I34597">
            <v>4</v>
          </cell>
        </row>
        <row r="34598">
          <cell r="A34598">
            <v>32453634478</v>
          </cell>
          <cell r="C34598">
            <v>0</v>
          </cell>
          <cell r="D34598">
            <v>0</v>
          </cell>
          <cell r="E34598">
            <v>0</v>
          </cell>
          <cell r="F34598">
            <v>0</v>
          </cell>
          <cell r="G34598" t="str">
            <v>OPEN</v>
          </cell>
          <cell r="H34598">
            <v>0</v>
          </cell>
          <cell r="I34598">
            <v>4</v>
          </cell>
        </row>
        <row r="34599">
          <cell r="A34599">
            <v>32453634489</v>
          </cell>
          <cell r="C34599">
            <v>0</v>
          </cell>
          <cell r="D34599">
            <v>0</v>
          </cell>
          <cell r="E34599">
            <v>0</v>
          </cell>
          <cell r="F34599">
            <v>0</v>
          </cell>
          <cell r="G34599" t="str">
            <v>OPEN</v>
          </cell>
          <cell r="H34599">
            <v>0</v>
          </cell>
          <cell r="I34599">
            <v>4</v>
          </cell>
        </row>
        <row r="34600">
          <cell r="A34600">
            <v>32846790475</v>
          </cell>
          <cell r="C34600">
            <v>0</v>
          </cell>
          <cell r="D34600">
            <v>0</v>
          </cell>
          <cell r="E34600">
            <v>0</v>
          </cell>
          <cell r="F34600">
            <v>0</v>
          </cell>
          <cell r="G34600" t="str">
            <v>OPEN</v>
          </cell>
          <cell r="H34600">
            <v>0</v>
          </cell>
          <cell r="I34600">
            <v>4</v>
          </cell>
        </row>
        <row r="34601">
          <cell r="A34601">
            <v>32589747828</v>
          </cell>
          <cell r="C34601">
            <v>0</v>
          </cell>
          <cell r="D34601">
            <v>0</v>
          </cell>
          <cell r="E34601">
            <v>0</v>
          </cell>
          <cell r="F34601">
            <v>0</v>
          </cell>
          <cell r="G34601" t="str">
            <v>OPEN</v>
          </cell>
          <cell r="H34601">
            <v>0</v>
          </cell>
          <cell r="I34601">
            <v>4</v>
          </cell>
        </row>
        <row r="34602">
          <cell r="A34602">
            <v>32608870172</v>
          </cell>
          <cell r="C34602">
            <v>0</v>
          </cell>
          <cell r="D34602">
            <v>0</v>
          </cell>
          <cell r="E34602">
            <v>0</v>
          </cell>
          <cell r="F34602">
            <v>0</v>
          </cell>
          <cell r="G34602" t="str">
            <v>OPEN</v>
          </cell>
          <cell r="H34602">
            <v>0</v>
          </cell>
          <cell r="I34602">
            <v>4</v>
          </cell>
        </row>
        <row r="34603">
          <cell r="A34603">
            <v>32282869775</v>
          </cell>
          <cell r="C34603">
            <v>0</v>
          </cell>
          <cell r="D34603">
            <v>0</v>
          </cell>
          <cell r="E34603">
            <v>0</v>
          </cell>
          <cell r="F34603">
            <v>0</v>
          </cell>
          <cell r="G34603" t="str">
            <v>OPEN</v>
          </cell>
          <cell r="H34603">
            <v>0</v>
          </cell>
          <cell r="I34603">
            <v>4</v>
          </cell>
        </row>
        <row r="34604">
          <cell r="A34604">
            <v>32761918405</v>
          </cell>
          <cell r="C34604">
            <v>0</v>
          </cell>
          <cell r="D34604">
            <v>0</v>
          </cell>
          <cell r="E34604">
            <v>0</v>
          </cell>
          <cell r="F34604">
            <v>0</v>
          </cell>
          <cell r="G34604" t="str">
            <v>OPEN</v>
          </cell>
          <cell r="H34604">
            <v>0</v>
          </cell>
          <cell r="I34604">
            <v>4</v>
          </cell>
        </row>
        <row r="34605">
          <cell r="A34605">
            <v>32761918392</v>
          </cell>
          <cell r="C34605">
            <v>0</v>
          </cell>
          <cell r="D34605">
            <v>0</v>
          </cell>
          <cell r="E34605">
            <v>0</v>
          </cell>
          <cell r="F34605">
            <v>0</v>
          </cell>
          <cell r="G34605" t="str">
            <v>OPEN</v>
          </cell>
          <cell r="H34605">
            <v>0</v>
          </cell>
          <cell r="I34605">
            <v>4</v>
          </cell>
        </row>
        <row r="34606">
          <cell r="A34606">
            <v>31622097675</v>
          </cell>
          <cell r="C34606">
            <v>3288.3910507418991</v>
          </cell>
          <cell r="D34606">
            <v>0</v>
          </cell>
          <cell r="E34606">
            <v>0</v>
          </cell>
          <cell r="F34606">
            <v>0</v>
          </cell>
          <cell r="G34606" t="str">
            <v>OPEN</v>
          </cell>
          <cell r="H34606">
            <v>0</v>
          </cell>
          <cell r="I34606">
            <v>4</v>
          </cell>
        </row>
        <row r="34607">
          <cell r="A34607">
            <v>30848153518</v>
          </cell>
          <cell r="C34607">
            <v>61715.442325193442</v>
          </cell>
          <cell r="D34607">
            <v>0</v>
          </cell>
          <cell r="E34607">
            <v>0</v>
          </cell>
          <cell r="F34607">
            <v>0</v>
          </cell>
          <cell r="G34607" t="str">
            <v>OPEN</v>
          </cell>
          <cell r="H34607">
            <v>0</v>
          </cell>
          <cell r="I34607">
            <v>4</v>
          </cell>
        </row>
        <row r="34608">
          <cell r="A34608">
            <v>32178631935</v>
          </cell>
          <cell r="C34608">
            <v>40501.915861879999</v>
          </cell>
          <cell r="D34608">
            <v>0</v>
          </cell>
          <cell r="E34608">
            <v>0</v>
          </cell>
          <cell r="F34608">
            <v>0</v>
          </cell>
          <cell r="G34608" t="str">
            <v>OPEN</v>
          </cell>
          <cell r="H34608">
            <v>1827</v>
          </cell>
          <cell r="I34608">
            <v>9.25</v>
          </cell>
        </row>
        <row r="34609">
          <cell r="A34609">
            <v>30275505890</v>
          </cell>
          <cell r="C34609">
            <v>9598.3465305276313</v>
          </cell>
          <cell r="D34609">
            <v>0</v>
          </cell>
          <cell r="E34609">
            <v>0</v>
          </cell>
          <cell r="F34609">
            <v>0</v>
          </cell>
          <cell r="G34609" t="str">
            <v>OPEN</v>
          </cell>
          <cell r="H34609">
            <v>0</v>
          </cell>
          <cell r="I34609">
            <v>4</v>
          </cell>
        </row>
        <row r="34610">
          <cell r="A34610">
            <v>31756247449</v>
          </cell>
          <cell r="C34610">
            <v>220.75569240517697</v>
          </cell>
          <cell r="D34610">
            <v>0</v>
          </cell>
          <cell r="E34610">
            <v>0</v>
          </cell>
          <cell r="F34610">
            <v>0</v>
          </cell>
          <cell r="G34610" t="str">
            <v>OPEN</v>
          </cell>
          <cell r="H34610">
            <v>0</v>
          </cell>
          <cell r="I34610">
            <v>4</v>
          </cell>
        </row>
        <row r="34611">
          <cell r="A34611">
            <v>32861464783</v>
          </cell>
          <cell r="C34611">
            <v>152.89473237859701</v>
          </cell>
          <cell r="D34611">
            <v>0</v>
          </cell>
          <cell r="E34611">
            <v>0</v>
          </cell>
          <cell r="F34611">
            <v>0</v>
          </cell>
          <cell r="G34611" t="str">
            <v>OPEN</v>
          </cell>
          <cell r="H34611">
            <v>0</v>
          </cell>
          <cell r="I34611">
            <v>4</v>
          </cell>
        </row>
        <row r="34612">
          <cell r="A34612">
            <v>32995745057</v>
          </cell>
          <cell r="C34612">
            <v>19.744683982666501</v>
          </cell>
          <cell r="D34612">
            <v>0</v>
          </cell>
          <cell r="E34612">
            <v>0</v>
          </cell>
          <cell r="F34612">
            <v>0</v>
          </cell>
          <cell r="G34612" t="str">
            <v>OPEN</v>
          </cell>
          <cell r="H34612">
            <v>0</v>
          </cell>
          <cell r="I34612">
            <v>4</v>
          </cell>
        </row>
        <row r="34613">
          <cell r="A34613">
            <v>31197398323</v>
          </cell>
          <cell r="C34613">
            <v>1110.4005252693023</v>
          </cell>
          <cell r="D34613">
            <v>0</v>
          </cell>
          <cell r="E34613">
            <v>0</v>
          </cell>
          <cell r="F34613">
            <v>0</v>
          </cell>
          <cell r="G34613" t="str">
            <v>OPEN</v>
          </cell>
          <cell r="H34613">
            <v>0</v>
          </cell>
          <cell r="I34613">
            <v>4</v>
          </cell>
        </row>
        <row r="34614">
          <cell r="A34614">
            <v>32726017151</v>
          </cell>
          <cell r="C34614">
            <v>578.12434701247514</v>
          </cell>
          <cell r="D34614">
            <v>0</v>
          </cell>
          <cell r="E34614">
            <v>0</v>
          </cell>
          <cell r="F34614">
            <v>0</v>
          </cell>
          <cell r="G34614" t="str">
            <v>OPEN</v>
          </cell>
          <cell r="H34614">
            <v>0</v>
          </cell>
          <cell r="I34614">
            <v>4</v>
          </cell>
        </row>
        <row r="34615">
          <cell r="A34615">
            <v>10796807309</v>
          </cell>
          <cell r="C34615">
            <v>1082.1706899135718</v>
          </cell>
          <cell r="D34615">
            <v>0</v>
          </cell>
          <cell r="E34615">
            <v>0</v>
          </cell>
          <cell r="F34615">
            <v>0</v>
          </cell>
          <cell r="G34615" t="str">
            <v>UNCL</v>
          </cell>
          <cell r="H34615">
            <v>0</v>
          </cell>
          <cell r="I34615">
            <v>4</v>
          </cell>
        </row>
        <row r="34616">
          <cell r="A34616">
            <v>31039380883</v>
          </cell>
          <cell r="C34616">
            <v>91424.802541879311</v>
          </cell>
          <cell r="D34616">
            <v>0</v>
          </cell>
          <cell r="E34616">
            <v>0</v>
          </cell>
          <cell r="F34616">
            <v>0</v>
          </cell>
          <cell r="G34616" t="str">
            <v>OPEN</v>
          </cell>
          <cell r="H34616">
            <v>0</v>
          </cell>
          <cell r="I34616">
            <v>4</v>
          </cell>
        </row>
        <row r="34617">
          <cell r="A34617">
            <v>30190337135</v>
          </cell>
          <cell r="C34617">
            <v>19268.786471289412</v>
          </cell>
          <cell r="D34617">
            <v>0</v>
          </cell>
          <cell r="E34617">
            <v>0</v>
          </cell>
          <cell r="F34617">
            <v>0</v>
          </cell>
          <cell r="G34617" t="str">
            <v>OPEN</v>
          </cell>
          <cell r="H34617">
            <v>0</v>
          </cell>
          <cell r="I34617">
            <v>18.25</v>
          </cell>
        </row>
        <row r="34618">
          <cell r="A34618">
            <v>30974121672</v>
          </cell>
          <cell r="C34618">
            <v>1710.193397267883</v>
          </cell>
          <cell r="D34618">
            <v>0</v>
          </cell>
          <cell r="E34618">
            <v>0</v>
          </cell>
          <cell r="F34618">
            <v>0</v>
          </cell>
          <cell r="G34618" t="str">
            <v>INOPRTV</v>
          </cell>
          <cell r="H34618">
            <v>0</v>
          </cell>
          <cell r="I34618">
            <v>4</v>
          </cell>
        </row>
        <row r="34619">
          <cell r="A34619">
            <v>10796814985</v>
          </cell>
          <cell r="C34619">
            <v>2053.426883239385</v>
          </cell>
          <cell r="D34619">
            <v>0</v>
          </cell>
          <cell r="E34619">
            <v>0</v>
          </cell>
          <cell r="F34619">
            <v>0</v>
          </cell>
          <cell r="G34619" t="str">
            <v>INOPRTV</v>
          </cell>
          <cell r="H34619">
            <v>0</v>
          </cell>
          <cell r="I34619">
            <v>4</v>
          </cell>
        </row>
        <row r="34620">
          <cell r="A34620">
            <v>32701821071</v>
          </cell>
          <cell r="C34620">
            <v>0</v>
          </cell>
          <cell r="D34620">
            <v>0</v>
          </cell>
          <cell r="E34620">
            <v>0</v>
          </cell>
          <cell r="F34620">
            <v>0</v>
          </cell>
          <cell r="G34620" t="str">
            <v>OPEN</v>
          </cell>
          <cell r="H34620">
            <v>0</v>
          </cell>
          <cell r="I34620">
            <v>4</v>
          </cell>
        </row>
        <row r="34621">
          <cell r="A34621">
            <v>32654227884</v>
          </cell>
          <cell r="C34621">
            <v>116.615141245318</v>
          </cell>
          <cell r="D34621">
            <v>0</v>
          </cell>
          <cell r="E34621">
            <v>0</v>
          </cell>
          <cell r="F34621">
            <v>0</v>
          </cell>
          <cell r="G34621" t="str">
            <v>OPEN</v>
          </cell>
          <cell r="H34621">
            <v>0</v>
          </cell>
          <cell r="I34621">
            <v>4</v>
          </cell>
        </row>
        <row r="34622">
          <cell r="A34622">
            <v>33162266393</v>
          </cell>
          <cell r="C34622">
            <v>0</v>
          </cell>
          <cell r="D34622">
            <v>0</v>
          </cell>
          <cell r="E34622">
            <v>0</v>
          </cell>
          <cell r="F34622">
            <v>0</v>
          </cell>
          <cell r="G34622" t="str">
            <v>OPEN</v>
          </cell>
          <cell r="H34622">
            <v>0</v>
          </cell>
          <cell r="I34622">
            <v>4</v>
          </cell>
        </row>
        <row r="34623">
          <cell r="A34623">
            <v>30905174513</v>
          </cell>
          <cell r="C34623">
            <v>50.627394827350003</v>
          </cell>
          <cell r="D34623">
            <v>0</v>
          </cell>
          <cell r="E34623">
            <v>0</v>
          </cell>
          <cell r="F34623">
            <v>0</v>
          </cell>
          <cell r="G34623" t="str">
            <v>OPEN</v>
          </cell>
          <cell r="H34623">
            <v>0</v>
          </cell>
          <cell r="I34623">
            <v>4</v>
          </cell>
        </row>
        <row r="34624">
          <cell r="A34624">
            <v>30000727475</v>
          </cell>
          <cell r="C34624">
            <v>1667.6663856129092</v>
          </cell>
          <cell r="D34624">
            <v>0</v>
          </cell>
          <cell r="E34624">
            <v>0</v>
          </cell>
          <cell r="F34624">
            <v>0</v>
          </cell>
          <cell r="G34624" t="str">
            <v>OPEN</v>
          </cell>
          <cell r="H34624">
            <v>0</v>
          </cell>
          <cell r="I34624">
            <v>4</v>
          </cell>
        </row>
        <row r="34625">
          <cell r="A34625">
            <v>33022199426</v>
          </cell>
          <cell r="C34625">
            <v>1028.0095029272727</v>
          </cell>
          <cell r="D34625">
            <v>0</v>
          </cell>
          <cell r="E34625">
            <v>0</v>
          </cell>
          <cell r="F34625">
            <v>0</v>
          </cell>
          <cell r="G34625" t="str">
            <v>OPEN</v>
          </cell>
          <cell r="H34625">
            <v>0</v>
          </cell>
          <cell r="I34625">
            <v>4</v>
          </cell>
        </row>
        <row r="34626">
          <cell r="A34626">
            <v>33526352372</v>
          </cell>
          <cell r="C34626">
            <v>60.752873792820004</v>
          </cell>
          <cell r="D34626">
            <v>0</v>
          </cell>
          <cell r="E34626">
            <v>0</v>
          </cell>
          <cell r="F34626">
            <v>0</v>
          </cell>
          <cell r="G34626" t="str">
            <v>OPEN</v>
          </cell>
          <cell r="H34626">
            <v>0</v>
          </cell>
          <cell r="I34626">
            <v>4</v>
          </cell>
        </row>
        <row r="34627">
          <cell r="A34627">
            <v>31094053779</v>
          </cell>
          <cell r="C34627">
            <v>4.0501915861880002</v>
          </cell>
          <cell r="D34627">
            <v>0</v>
          </cell>
          <cell r="E34627">
            <v>0</v>
          </cell>
          <cell r="F34627">
            <v>0</v>
          </cell>
          <cell r="G34627" t="str">
            <v>OPEN</v>
          </cell>
          <cell r="H34627">
            <v>0</v>
          </cell>
          <cell r="I34627">
            <v>4</v>
          </cell>
        </row>
        <row r="34628">
          <cell r="A34628">
            <v>32350407600</v>
          </cell>
          <cell r="C34628">
            <v>0</v>
          </cell>
          <cell r="D34628">
            <v>0</v>
          </cell>
          <cell r="E34628">
            <v>0</v>
          </cell>
          <cell r="F34628">
            <v>0</v>
          </cell>
          <cell r="G34628" t="str">
            <v>OPEN</v>
          </cell>
          <cell r="H34628">
            <v>0</v>
          </cell>
          <cell r="I34628">
            <v>4</v>
          </cell>
        </row>
        <row r="34629">
          <cell r="A34629">
            <v>32783626926</v>
          </cell>
          <cell r="C34629">
            <v>0</v>
          </cell>
          <cell r="D34629">
            <v>0</v>
          </cell>
          <cell r="E34629">
            <v>0</v>
          </cell>
          <cell r="F34629">
            <v>0</v>
          </cell>
          <cell r="G34629" t="str">
            <v>OPEN</v>
          </cell>
          <cell r="H34629">
            <v>0</v>
          </cell>
          <cell r="I34629">
            <v>4</v>
          </cell>
        </row>
        <row r="34630">
          <cell r="A34630">
            <v>32172822267</v>
          </cell>
          <cell r="C34630">
            <v>702.3437229608611</v>
          </cell>
          <cell r="D34630">
            <v>0</v>
          </cell>
          <cell r="E34630">
            <v>0</v>
          </cell>
          <cell r="F34630">
            <v>0</v>
          </cell>
          <cell r="G34630" t="str">
            <v>OPEN</v>
          </cell>
          <cell r="H34630">
            <v>0</v>
          </cell>
          <cell r="I34630">
            <v>4</v>
          </cell>
        </row>
        <row r="34631">
          <cell r="A34631">
            <v>32206197348</v>
          </cell>
          <cell r="C34631">
            <v>0</v>
          </cell>
          <cell r="D34631">
            <v>0</v>
          </cell>
          <cell r="E34631">
            <v>0</v>
          </cell>
          <cell r="F34631">
            <v>28857.615051589502</v>
          </cell>
          <cell r="G34631" t="str">
            <v>CLOS</v>
          </cell>
          <cell r="H34631">
            <v>0</v>
          </cell>
          <cell r="I34631">
            <v>7</v>
          </cell>
        </row>
        <row r="34632">
          <cell r="A34632">
            <v>32712937447</v>
          </cell>
          <cell r="C34632">
            <v>0</v>
          </cell>
          <cell r="D34632">
            <v>0</v>
          </cell>
          <cell r="E34632">
            <v>0</v>
          </cell>
          <cell r="F34632">
            <v>0</v>
          </cell>
          <cell r="G34632" t="str">
            <v>OPEN</v>
          </cell>
          <cell r="H34632">
            <v>0</v>
          </cell>
          <cell r="I34632">
            <v>4</v>
          </cell>
        </row>
        <row r="34633">
          <cell r="A34633">
            <v>32350407666</v>
          </cell>
          <cell r="C34633">
            <v>0</v>
          </cell>
          <cell r="D34633">
            <v>0</v>
          </cell>
          <cell r="E34633">
            <v>0</v>
          </cell>
          <cell r="F34633">
            <v>0</v>
          </cell>
          <cell r="G34633" t="str">
            <v>OPEN</v>
          </cell>
          <cell r="H34633">
            <v>0</v>
          </cell>
          <cell r="I34633">
            <v>4</v>
          </cell>
        </row>
        <row r="34634">
          <cell r="A34634">
            <v>32823860055</v>
          </cell>
          <cell r="C34634">
            <v>760.98037164989785</v>
          </cell>
          <cell r="D34634">
            <v>0</v>
          </cell>
          <cell r="E34634">
            <v>0</v>
          </cell>
          <cell r="F34634">
            <v>0</v>
          </cell>
          <cell r="G34634" t="str">
            <v>OPEN</v>
          </cell>
          <cell r="H34634">
            <v>0</v>
          </cell>
          <cell r="I34634">
            <v>0</v>
          </cell>
        </row>
        <row r="34635">
          <cell r="A34635">
            <v>32350407543</v>
          </cell>
          <cell r="C34635">
            <v>0</v>
          </cell>
          <cell r="D34635">
            <v>0</v>
          </cell>
          <cell r="E34635">
            <v>0</v>
          </cell>
          <cell r="F34635">
            <v>0</v>
          </cell>
          <cell r="G34635" t="str">
            <v>OPEN</v>
          </cell>
          <cell r="H34635">
            <v>0</v>
          </cell>
          <cell r="I34635">
            <v>4</v>
          </cell>
        </row>
        <row r="34636">
          <cell r="A34636">
            <v>32783626824</v>
          </cell>
          <cell r="C34636">
            <v>0</v>
          </cell>
          <cell r="D34636">
            <v>0</v>
          </cell>
          <cell r="E34636">
            <v>0</v>
          </cell>
          <cell r="F34636">
            <v>0</v>
          </cell>
          <cell r="G34636" t="str">
            <v>OPEN</v>
          </cell>
          <cell r="H34636">
            <v>0</v>
          </cell>
          <cell r="I34636">
            <v>4</v>
          </cell>
        </row>
        <row r="34637">
          <cell r="A34637">
            <v>32378273539</v>
          </cell>
          <cell r="C34637">
            <v>111.38026862017</v>
          </cell>
          <cell r="D34637">
            <v>0</v>
          </cell>
          <cell r="E34637">
            <v>0</v>
          </cell>
          <cell r="F34637">
            <v>0</v>
          </cell>
          <cell r="G34637" t="str">
            <v>OPEN</v>
          </cell>
          <cell r="H34637">
            <v>0</v>
          </cell>
          <cell r="I34637">
            <v>4</v>
          </cell>
        </row>
        <row r="34638">
          <cell r="A34638">
            <v>32910364116</v>
          </cell>
          <cell r="C34638">
            <v>613.81666036575689</v>
          </cell>
          <cell r="D34638">
            <v>0</v>
          </cell>
          <cell r="E34638">
            <v>0</v>
          </cell>
          <cell r="F34638">
            <v>0</v>
          </cell>
          <cell r="G34638" t="str">
            <v>OPEN</v>
          </cell>
          <cell r="H34638">
            <v>0</v>
          </cell>
          <cell r="I34638">
            <v>4</v>
          </cell>
        </row>
        <row r="34639">
          <cell r="A34639">
            <v>30606778388</v>
          </cell>
          <cell r="C34639">
            <v>12.150574758564002</v>
          </cell>
          <cell r="D34639">
            <v>0</v>
          </cell>
          <cell r="E34639">
            <v>0</v>
          </cell>
          <cell r="F34639">
            <v>0</v>
          </cell>
          <cell r="G34639" t="str">
            <v>OPEN</v>
          </cell>
          <cell r="H34639">
            <v>0</v>
          </cell>
          <cell r="I34639">
            <v>4</v>
          </cell>
        </row>
        <row r="34640">
          <cell r="A34640">
            <v>30787777476</v>
          </cell>
          <cell r="C34640">
            <v>30.011919653653081</v>
          </cell>
          <cell r="D34640">
            <v>0</v>
          </cell>
          <cell r="E34640">
            <v>0</v>
          </cell>
          <cell r="F34640">
            <v>0</v>
          </cell>
          <cell r="G34640" t="str">
            <v>OPEN</v>
          </cell>
          <cell r="H34640">
            <v>0</v>
          </cell>
          <cell r="I34640">
            <v>4</v>
          </cell>
        </row>
        <row r="34641">
          <cell r="A34641">
            <v>30927187573</v>
          </cell>
          <cell r="C34641">
            <v>0</v>
          </cell>
          <cell r="D34641">
            <v>0</v>
          </cell>
          <cell r="E34641">
            <v>0</v>
          </cell>
          <cell r="F34641">
            <v>0</v>
          </cell>
          <cell r="G34641" t="str">
            <v>CLOS</v>
          </cell>
          <cell r="H34641">
            <v>1000</v>
          </cell>
          <cell r="I34641">
            <v>9</v>
          </cell>
        </row>
        <row r="34642">
          <cell r="A34642">
            <v>31446496283</v>
          </cell>
          <cell r="C34642">
            <v>617.36057800367143</v>
          </cell>
          <cell r="D34642">
            <v>0</v>
          </cell>
          <cell r="E34642">
            <v>0</v>
          </cell>
          <cell r="F34642">
            <v>0</v>
          </cell>
          <cell r="G34642" t="str">
            <v>OPEN</v>
          </cell>
          <cell r="H34642">
            <v>0</v>
          </cell>
          <cell r="I34642">
            <v>4</v>
          </cell>
        </row>
        <row r="34643">
          <cell r="A34643">
            <v>32567015528</v>
          </cell>
          <cell r="C34643">
            <v>0</v>
          </cell>
          <cell r="D34643">
            <v>0</v>
          </cell>
          <cell r="E34643">
            <v>0</v>
          </cell>
          <cell r="F34643">
            <v>0</v>
          </cell>
          <cell r="G34643" t="str">
            <v>OPEN</v>
          </cell>
          <cell r="H34643">
            <v>0</v>
          </cell>
          <cell r="I34643">
            <v>4</v>
          </cell>
        </row>
        <row r="34644">
          <cell r="A34644">
            <v>33080291013</v>
          </cell>
          <cell r="C34644">
            <v>0</v>
          </cell>
          <cell r="D34644">
            <v>0</v>
          </cell>
          <cell r="E34644">
            <v>0</v>
          </cell>
          <cell r="F34644">
            <v>0</v>
          </cell>
          <cell r="G34644" t="str">
            <v>OPEN</v>
          </cell>
          <cell r="H34644">
            <v>0</v>
          </cell>
          <cell r="I34644">
            <v>4</v>
          </cell>
        </row>
        <row r="34645">
          <cell r="A34645">
            <v>32398908668</v>
          </cell>
          <cell r="C34645">
            <v>0</v>
          </cell>
          <cell r="D34645">
            <v>0</v>
          </cell>
          <cell r="E34645">
            <v>0</v>
          </cell>
          <cell r="F34645">
            <v>0</v>
          </cell>
          <cell r="G34645" t="str">
            <v>OPEN</v>
          </cell>
          <cell r="H34645">
            <v>0</v>
          </cell>
          <cell r="I34645">
            <v>4</v>
          </cell>
        </row>
        <row r="34646">
          <cell r="A34646">
            <v>32701847840</v>
          </cell>
          <cell r="C34646">
            <v>418.18228127391103</v>
          </cell>
          <cell r="D34646">
            <v>0</v>
          </cell>
          <cell r="E34646">
            <v>0</v>
          </cell>
          <cell r="F34646">
            <v>0</v>
          </cell>
          <cell r="G34646" t="str">
            <v>OPEN</v>
          </cell>
          <cell r="H34646">
            <v>0</v>
          </cell>
          <cell r="I34646">
            <v>4</v>
          </cell>
        </row>
        <row r="34647">
          <cell r="A34647">
            <v>32567015493</v>
          </cell>
          <cell r="C34647">
            <v>0</v>
          </cell>
          <cell r="D34647">
            <v>0</v>
          </cell>
          <cell r="E34647">
            <v>0</v>
          </cell>
          <cell r="F34647">
            <v>0</v>
          </cell>
          <cell r="G34647" t="str">
            <v>OPEN</v>
          </cell>
          <cell r="H34647">
            <v>0</v>
          </cell>
          <cell r="I34647">
            <v>4</v>
          </cell>
        </row>
        <row r="34648">
          <cell r="A34648">
            <v>32293104949</v>
          </cell>
          <cell r="C34648">
            <v>0</v>
          </cell>
          <cell r="D34648">
            <v>0</v>
          </cell>
          <cell r="E34648">
            <v>0</v>
          </cell>
          <cell r="F34648">
            <v>0</v>
          </cell>
          <cell r="G34648" t="str">
            <v>OPEN</v>
          </cell>
          <cell r="H34648">
            <v>0</v>
          </cell>
          <cell r="I34648">
            <v>4</v>
          </cell>
        </row>
        <row r="34649">
          <cell r="A34649">
            <v>32675892472</v>
          </cell>
          <cell r="C34649">
            <v>0</v>
          </cell>
          <cell r="D34649">
            <v>0</v>
          </cell>
          <cell r="E34649">
            <v>0</v>
          </cell>
          <cell r="F34649">
            <v>0</v>
          </cell>
          <cell r="G34649" t="str">
            <v>OPEN</v>
          </cell>
          <cell r="H34649">
            <v>0</v>
          </cell>
          <cell r="I34649">
            <v>4</v>
          </cell>
        </row>
        <row r="34650">
          <cell r="A34650">
            <v>30416871327</v>
          </cell>
          <cell r="C34650">
            <v>1014.1983496183717</v>
          </cell>
          <cell r="D34650">
            <v>0</v>
          </cell>
          <cell r="E34650">
            <v>0</v>
          </cell>
          <cell r="F34650">
            <v>0</v>
          </cell>
          <cell r="G34650" t="str">
            <v>OPEN</v>
          </cell>
          <cell r="H34650">
            <v>0</v>
          </cell>
          <cell r="I34650">
            <v>4</v>
          </cell>
        </row>
        <row r="34651">
          <cell r="A34651">
            <v>32946040780</v>
          </cell>
          <cell r="C34651">
            <v>916.35584637503507</v>
          </cell>
          <cell r="D34651">
            <v>0</v>
          </cell>
          <cell r="E34651">
            <v>0</v>
          </cell>
          <cell r="F34651">
            <v>0</v>
          </cell>
          <cell r="G34651" t="str">
            <v>OPEN</v>
          </cell>
          <cell r="H34651">
            <v>0</v>
          </cell>
          <cell r="I34651">
            <v>4</v>
          </cell>
        </row>
        <row r="34652">
          <cell r="A34652">
            <v>32654402653</v>
          </cell>
          <cell r="C34652">
            <v>634.49288841324665</v>
          </cell>
          <cell r="D34652">
            <v>0</v>
          </cell>
          <cell r="E34652">
            <v>0</v>
          </cell>
          <cell r="F34652">
            <v>0</v>
          </cell>
          <cell r="G34652" t="str">
            <v>OPEN</v>
          </cell>
          <cell r="H34652">
            <v>0</v>
          </cell>
          <cell r="I34652">
            <v>4</v>
          </cell>
        </row>
        <row r="34653">
          <cell r="A34653">
            <v>30416865109</v>
          </cell>
          <cell r="C34653">
            <v>10.12547896547</v>
          </cell>
          <cell r="D34653">
            <v>0</v>
          </cell>
          <cell r="E34653">
            <v>0</v>
          </cell>
          <cell r="F34653">
            <v>0</v>
          </cell>
          <cell r="G34653" t="str">
            <v>OPEN</v>
          </cell>
          <cell r="H34653">
            <v>0</v>
          </cell>
          <cell r="I34653">
            <v>4</v>
          </cell>
        </row>
        <row r="34654">
          <cell r="A34654">
            <v>32944438761</v>
          </cell>
          <cell r="C34654">
            <v>492.09827772184201</v>
          </cell>
          <cell r="D34654">
            <v>0</v>
          </cell>
          <cell r="E34654">
            <v>0</v>
          </cell>
          <cell r="F34654">
            <v>0</v>
          </cell>
          <cell r="G34654" t="str">
            <v>OPEN</v>
          </cell>
          <cell r="H34654">
            <v>0</v>
          </cell>
          <cell r="I34654">
            <v>4</v>
          </cell>
        </row>
        <row r="34655">
          <cell r="A34655">
            <v>32654401922</v>
          </cell>
          <cell r="C34655">
            <v>0</v>
          </cell>
          <cell r="D34655">
            <v>0</v>
          </cell>
          <cell r="E34655">
            <v>0</v>
          </cell>
          <cell r="F34655">
            <v>0</v>
          </cell>
          <cell r="G34655" t="str">
            <v>OPEN</v>
          </cell>
          <cell r="H34655">
            <v>0</v>
          </cell>
          <cell r="I34655">
            <v>4</v>
          </cell>
        </row>
        <row r="34656">
          <cell r="A34656">
            <v>32393360955</v>
          </cell>
          <cell r="C34656">
            <v>257.68331419224603</v>
          </cell>
          <cell r="D34656">
            <v>0</v>
          </cell>
          <cell r="E34656">
            <v>0</v>
          </cell>
          <cell r="F34656">
            <v>0</v>
          </cell>
          <cell r="G34656" t="str">
            <v>OPEN</v>
          </cell>
          <cell r="H34656">
            <v>0</v>
          </cell>
          <cell r="I34656">
            <v>4</v>
          </cell>
        </row>
        <row r="34657">
          <cell r="A34657">
            <v>33080290701</v>
          </cell>
          <cell r="C34657">
            <v>0</v>
          </cell>
          <cell r="D34657">
            <v>0</v>
          </cell>
          <cell r="E34657">
            <v>0</v>
          </cell>
          <cell r="F34657">
            <v>0</v>
          </cell>
          <cell r="G34657" t="str">
            <v>OPEN</v>
          </cell>
          <cell r="H34657">
            <v>0</v>
          </cell>
          <cell r="I34657">
            <v>4</v>
          </cell>
        </row>
        <row r="34658">
          <cell r="A34658">
            <v>32393360988</v>
          </cell>
          <cell r="C34658">
            <v>0</v>
          </cell>
          <cell r="D34658">
            <v>0</v>
          </cell>
          <cell r="E34658">
            <v>0</v>
          </cell>
          <cell r="F34658">
            <v>0</v>
          </cell>
          <cell r="G34658" t="str">
            <v>OPEN</v>
          </cell>
          <cell r="H34658">
            <v>0</v>
          </cell>
          <cell r="I34658">
            <v>4</v>
          </cell>
        </row>
        <row r="34659">
          <cell r="A34659">
            <v>32842435787</v>
          </cell>
          <cell r="C34659">
            <v>49.614846930803004</v>
          </cell>
          <cell r="D34659">
            <v>0</v>
          </cell>
          <cell r="E34659">
            <v>0</v>
          </cell>
          <cell r="F34659">
            <v>0</v>
          </cell>
          <cell r="G34659" t="str">
            <v>OPEN</v>
          </cell>
          <cell r="H34659">
            <v>0</v>
          </cell>
          <cell r="I34659">
            <v>4</v>
          </cell>
        </row>
        <row r="34660">
          <cell r="A34660">
            <v>32807100309</v>
          </cell>
          <cell r="C34660">
            <v>0</v>
          </cell>
          <cell r="D34660">
            <v>0</v>
          </cell>
          <cell r="E34660">
            <v>0</v>
          </cell>
          <cell r="F34660">
            <v>0</v>
          </cell>
          <cell r="G34660" t="str">
            <v>OPEN</v>
          </cell>
          <cell r="H34660">
            <v>0</v>
          </cell>
          <cell r="I34660">
            <v>4</v>
          </cell>
        </row>
        <row r="34661">
          <cell r="A34661">
            <v>32654402664</v>
          </cell>
          <cell r="C34661">
            <v>0</v>
          </cell>
          <cell r="D34661">
            <v>0</v>
          </cell>
          <cell r="E34661">
            <v>0</v>
          </cell>
          <cell r="F34661">
            <v>0</v>
          </cell>
          <cell r="G34661" t="str">
            <v>OPEN</v>
          </cell>
          <cell r="H34661">
            <v>0</v>
          </cell>
          <cell r="I34661">
            <v>4</v>
          </cell>
        </row>
        <row r="34662">
          <cell r="A34662">
            <v>32393360751</v>
          </cell>
          <cell r="C34662">
            <v>0</v>
          </cell>
          <cell r="D34662">
            <v>0</v>
          </cell>
          <cell r="E34662">
            <v>0</v>
          </cell>
          <cell r="F34662">
            <v>0</v>
          </cell>
          <cell r="G34662" t="str">
            <v>OPEN</v>
          </cell>
          <cell r="H34662">
            <v>0</v>
          </cell>
          <cell r="I34662">
            <v>4</v>
          </cell>
        </row>
        <row r="34663">
          <cell r="A34663">
            <v>30464560982</v>
          </cell>
          <cell r="C34663">
            <v>72.903448551384002</v>
          </cell>
          <cell r="D34663">
            <v>0</v>
          </cell>
          <cell r="E34663">
            <v>0</v>
          </cell>
          <cell r="F34663">
            <v>0</v>
          </cell>
          <cell r="G34663" t="str">
            <v>OPEN</v>
          </cell>
          <cell r="H34663">
            <v>0</v>
          </cell>
          <cell r="I34663">
            <v>4</v>
          </cell>
        </row>
        <row r="34664">
          <cell r="A34664">
            <v>32567015482</v>
          </cell>
          <cell r="C34664">
            <v>0</v>
          </cell>
          <cell r="D34664">
            <v>0</v>
          </cell>
          <cell r="E34664">
            <v>0</v>
          </cell>
          <cell r="F34664">
            <v>0</v>
          </cell>
          <cell r="G34664" t="str">
            <v>OPEN</v>
          </cell>
          <cell r="H34664">
            <v>0</v>
          </cell>
          <cell r="I34664">
            <v>4</v>
          </cell>
        </row>
        <row r="34665">
          <cell r="A34665">
            <v>32453636226</v>
          </cell>
          <cell r="C34665">
            <v>1423.2271979074978</v>
          </cell>
          <cell r="D34665">
            <v>0</v>
          </cell>
          <cell r="E34665">
            <v>0</v>
          </cell>
          <cell r="F34665">
            <v>0</v>
          </cell>
          <cell r="G34665" t="str">
            <v>OPEN</v>
          </cell>
          <cell r="H34665">
            <v>0</v>
          </cell>
          <cell r="I34665">
            <v>4</v>
          </cell>
        </row>
        <row r="34666">
          <cell r="A34666">
            <v>31031536126</v>
          </cell>
          <cell r="C34666">
            <v>644.99301010043905</v>
          </cell>
          <cell r="D34666">
            <v>0</v>
          </cell>
          <cell r="E34666">
            <v>0</v>
          </cell>
          <cell r="F34666">
            <v>0</v>
          </cell>
          <cell r="G34666" t="str">
            <v>OPEN</v>
          </cell>
          <cell r="H34666">
            <v>0</v>
          </cell>
          <cell r="I34666">
            <v>4</v>
          </cell>
        </row>
        <row r="34667">
          <cell r="A34667">
            <v>31871840562</v>
          </cell>
          <cell r="C34667">
            <v>0</v>
          </cell>
          <cell r="D34667">
            <v>0</v>
          </cell>
          <cell r="E34667">
            <v>0</v>
          </cell>
          <cell r="F34667">
            <v>0</v>
          </cell>
          <cell r="G34667" t="str">
            <v>CLOS</v>
          </cell>
          <cell r="H34667">
            <v>366</v>
          </cell>
          <cell r="I34667">
            <v>9.75</v>
          </cell>
        </row>
        <row r="34668">
          <cell r="A34668">
            <v>32098788192</v>
          </cell>
          <cell r="C34668">
            <v>121872.28992419002</v>
          </cell>
          <cell r="D34668">
            <v>0</v>
          </cell>
          <cell r="E34668">
            <v>0</v>
          </cell>
          <cell r="F34668">
            <v>0</v>
          </cell>
          <cell r="G34668" t="str">
            <v>OPEN</v>
          </cell>
          <cell r="H34668">
            <v>365</v>
          </cell>
          <cell r="I34668">
            <v>9.25</v>
          </cell>
        </row>
        <row r="34669">
          <cell r="A34669">
            <v>32170399895</v>
          </cell>
          <cell r="C34669">
            <v>99612.436966500769</v>
          </cell>
          <cell r="D34669">
            <v>0</v>
          </cell>
          <cell r="E34669">
            <v>0</v>
          </cell>
          <cell r="F34669">
            <v>0</v>
          </cell>
          <cell r="G34669" t="str">
            <v>OPEN</v>
          </cell>
          <cell r="H34669">
            <v>365</v>
          </cell>
          <cell r="I34669">
            <v>9.25</v>
          </cell>
        </row>
        <row r="34670">
          <cell r="A34670">
            <v>32776603861</v>
          </cell>
          <cell r="C34670">
            <v>44271.63168072448</v>
          </cell>
          <cell r="D34670">
            <v>0</v>
          </cell>
          <cell r="E34670">
            <v>0</v>
          </cell>
          <cell r="F34670">
            <v>0</v>
          </cell>
          <cell r="G34670" t="str">
            <v>OPEN</v>
          </cell>
          <cell r="H34670">
            <v>365</v>
          </cell>
          <cell r="I34670">
            <v>9.25</v>
          </cell>
        </row>
        <row r="34671">
          <cell r="A34671">
            <v>33476039168</v>
          </cell>
          <cell r="C34671">
            <v>27338.793206769002</v>
          </cell>
          <cell r="D34671">
            <v>0</v>
          </cell>
          <cell r="E34671">
            <v>0</v>
          </cell>
          <cell r="F34671">
            <v>0</v>
          </cell>
          <cell r="G34671" t="str">
            <v>OPEN</v>
          </cell>
          <cell r="H34671">
            <v>365</v>
          </cell>
          <cell r="I34671">
            <v>9.25</v>
          </cell>
        </row>
        <row r="34672">
          <cell r="A34672">
            <v>32982007400</v>
          </cell>
          <cell r="C34672">
            <v>1309.1333009245818</v>
          </cell>
          <cell r="D34672">
            <v>0</v>
          </cell>
          <cell r="E34672">
            <v>0</v>
          </cell>
          <cell r="F34672">
            <v>0</v>
          </cell>
          <cell r="G34672" t="str">
            <v>OPEN</v>
          </cell>
          <cell r="H34672">
            <v>0</v>
          </cell>
          <cell r="I34672">
            <v>4</v>
          </cell>
        </row>
        <row r="34673">
          <cell r="A34673">
            <v>32558104156</v>
          </cell>
          <cell r="C34673">
            <v>551.52471377018549</v>
          </cell>
          <cell r="D34673">
            <v>0</v>
          </cell>
          <cell r="E34673">
            <v>0</v>
          </cell>
          <cell r="F34673">
            <v>0</v>
          </cell>
          <cell r="G34673" t="str">
            <v>OPEN</v>
          </cell>
          <cell r="H34673">
            <v>0</v>
          </cell>
          <cell r="I34673">
            <v>4</v>
          </cell>
        </row>
        <row r="34674">
          <cell r="A34674">
            <v>31591416072</v>
          </cell>
          <cell r="C34674">
            <v>2801.355512502792</v>
          </cell>
          <cell r="D34674">
            <v>0</v>
          </cell>
          <cell r="E34674">
            <v>0</v>
          </cell>
          <cell r="F34674">
            <v>0</v>
          </cell>
          <cell r="G34674" t="str">
            <v>OPEN</v>
          </cell>
          <cell r="H34674">
            <v>0</v>
          </cell>
          <cell r="I34674">
            <v>4</v>
          </cell>
        </row>
        <row r="34675">
          <cell r="A34675">
            <v>31467962412</v>
          </cell>
          <cell r="C34675">
            <v>1168.1157553724813</v>
          </cell>
          <cell r="D34675">
            <v>0</v>
          </cell>
          <cell r="E34675">
            <v>0</v>
          </cell>
          <cell r="F34675">
            <v>0</v>
          </cell>
          <cell r="G34675" t="str">
            <v>OPEN</v>
          </cell>
          <cell r="H34675">
            <v>0</v>
          </cell>
          <cell r="I34675">
            <v>4</v>
          </cell>
        </row>
        <row r="34676">
          <cell r="A34676">
            <v>30268953987</v>
          </cell>
          <cell r="C34676">
            <v>13487.137982006041</v>
          </cell>
          <cell r="D34676">
            <v>0</v>
          </cell>
          <cell r="E34676">
            <v>0</v>
          </cell>
          <cell r="F34676">
            <v>0</v>
          </cell>
          <cell r="G34676" t="str">
            <v>OPEN</v>
          </cell>
          <cell r="H34676">
            <v>0</v>
          </cell>
          <cell r="I34676">
            <v>4</v>
          </cell>
        </row>
        <row r="34677">
          <cell r="A34677">
            <v>32463309480</v>
          </cell>
          <cell r="C34677">
            <v>460.34477568612812</v>
          </cell>
          <cell r="D34677">
            <v>0</v>
          </cell>
          <cell r="E34677">
            <v>0</v>
          </cell>
          <cell r="F34677">
            <v>0</v>
          </cell>
          <cell r="G34677" t="str">
            <v>OPEN</v>
          </cell>
          <cell r="H34677">
            <v>0</v>
          </cell>
          <cell r="I34677">
            <v>4</v>
          </cell>
        </row>
        <row r="34678">
          <cell r="A34678">
            <v>30386527896</v>
          </cell>
          <cell r="C34678">
            <v>7434.6329303963475</v>
          </cell>
          <cell r="D34678">
            <v>0</v>
          </cell>
          <cell r="E34678">
            <v>0</v>
          </cell>
          <cell r="F34678">
            <v>0</v>
          </cell>
          <cell r="G34678" t="str">
            <v>OPEN</v>
          </cell>
          <cell r="H34678">
            <v>0</v>
          </cell>
          <cell r="I34678">
            <v>4</v>
          </cell>
        </row>
        <row r="34679">
          <cell r="A34679">
            <v>32658810261</v>
          </cell>
          <cell r="C34679">
            <v>335.61912578946863</v>
          </cell>
          <cell r="D34679">
            <v>0</v>
          </cell>
          <cell r="E34679">
            <v>0</v>
          </cell>
          <cell r="F34679">
            <v>0</v>
          </cell>
          <cell r="G34679" t="str">
            <v>OPEN</v>
          </cell>
          <cell r="H34679">
            <v>0</v>
          </cell>
          <cell r="I34679">
            <v>4</v>
          </cell>
        </row>
        <row r="34680">
          <cell r="A34680">
            <v>33038872124</v>
          </cell>
          <cell r="C34680">
            <v>1185.1569364713671</v>
          </cell>
          <cell r="D34680">
            <v>0</v>
          </cell>
          <cell r="E34680">
            <v>0</v>
          </cell>
          <cell r="F34680">
            <v>0</v>
          </cell>
          <cell r="G34680" t="str">
            <v>OPEN</v>
          </cell>
          <cell r="H34680">
            <v>0</v>
          </cell>
          <cell r="I34680">
            <v>4</v>
          </cell>
        </row>
        <row r="34681">
          <cell r="A34681">
            <v>32701846427</v>
          </cell>
          <cell r="C34681">
            <v>0</v>
          </cell>
          <cell r="D34681">
            <v>0</v>
          </cell>
          <cell r="E34681">
            <v>0</v>
          </cell>
          <cell r="F34681">
            <v>0</v>
          </cell>
          <cell r="G34681" t="str">
            <v>OPEN</v>
          </cell>
          <cell r="H34681">
            <v>0</v>
          </cell>
          <cell r="I34681">
            <v>4</v>
          </cell>
        </row>
        <row r="34682">
          <cell r="A34682">
            <v>32484474472</v>
          </cell>
          <cell r="C34682">
            <v>193.1030093504784</v>
          </cell>
          <cell r="D34682">
            <v>0</v>
          </cell>
          <cell r="E34682">
            <v>0</v>
          </cell>
          <cell r="F34682">
            <v>0</v>
          </cell>
          <cell r="G34682" t="str">
            <v>OPEN</v>
          </cell>
          <cell r="H34682">
            <v>0</v>
          </cell>
          <cell r="I34682">
            <v>4</v>
          </cell>
        </row>
        <row r="34683">
          <cell r="A34683">
            <v>30425320662</v>
          </cell>
          <cell r="C34683">
            <v>623754.37244929129</v>
          </cell>
          <cell r="D34683">
            <v>0</v>
          </cell>
          <cell r="E34683">
            <v>0</v>
          </cell>
          <cell r="F34683">
            <v>0</v>
          </cell>
          <cell r="G34683" t="str">
            <v>OPEN</v>
          </cell>
          <cell r="H34683">
            <v>0</v>
          </cell>
          <cell r="I34683">
            <v>4</v>
          </cell>
        </row>
        <row r="34684">
          <cell r="A34684">
            <v>33671346305</v>
          </cell>
          <cell r="C34684">
            <v>-99735.967809879512</v>
          </cell>
          <cell r="D34684">
            <v>0</v>
          </cell>
          <cell r="E34684">
            <v>0</v>
          </cell>
          <cell r="F34684">
            <v>101254.78965470001</v>
          </cell>
          <cell r="G34684" t="str">
            <v>ADV</v>
          </cell>
          <cell r="H34684">
            <v>0</v>
          </cell>
          <cell r="I34684">
            <v>3</v>
          </cell>
        </row>
        <row r="34685">
          <cell r="A34685">
            <v>32453635552</v>
          </cell>
          <cell r="C34685">
            <v>125.62681752458629</v>
          </cell>
          <cell r="D34685">
            <v>0</v>
          </cell>
          <cell r="E34685">
            <v>0</v>
          </cell>
          <cell r="F34685">
            <v>0</v>
          </cell>
          <cell r="G34685" t="str">
            <v>OPEN</v>
          </cell>
          <cell r="H34685">
            <v>0</v>
          </cell>
          <cell r="I34685">
            <v>4</v>
          </cell>
        </row>
        <row r="34686">
          <cell r="A34686">
            <v>30119646731</v>
          </cell>
          <cell r="C34686">
            <v>1983.7129605621244</v>
          </cell>
          <cell r="D34686">
            <v>0</v>
          </cell>
          <cell r="E34686">
            <v>0</v>
          </cell>
          <cell r="F34686">
            <v>0</v>
          </cell>
          <cell r="G34686" t="str">
            <v>OPEN</v>
          </cell>
          <cell r="H34686">
            <v>0</v>
          </cell>
          <cell r="I34686">
            <v>4</v>
          </cell>
        </row>
        <row r="34687">
          <cell r="A34687">
            <v>31630089380</v>
          </cell>
          <cell r="C34687">
            <v>30.376436896410002</v>
          </cell>
          <cell r="D34687">
            <v>0</v>
          </cell>
          <cell r="E34687">
            <v>0</v>
          </cell>
          <cell r="F34687">
            <v>0</v>
          </cell>
          <cell r="G34687" t="str">
            <v>OPEN</v>
          </cell>
          <cell r="H34687">
            <v>0</v>
          </cell>
          <cell r="I34687">
            <v>4</v>
          </cell>
        </row>
        <row r="34688">
          <cell r="A34688">
            <v>32328909052</v>
          </cell>
          <cell r="C34688">
            <v>566.77368509218331</v>
          </cell>
          <cell r="D34688">
            <v>0</v>
          </cell>
          <cell r="E34688">
            <v>0</v>
          </cell>
          <cell r="F34688">
            <v>0</v>
          </cell>
          <cell r="G34688" t="str">
            <v>OPEN</v>
          </cell>
          <cell r="H34688">
            <v>0</v>
          </cell>
          <cell r="I34688">
            <v>4</v>
          </cell>
        </row>
        <row r="34689">
          <cell r="A34689">
            <v>30400530609</v>
          </cell>
          <cell r="C34689">
            <v>3152.1831076983967</v>
          </cell>
          <cell r="D34689">
            <v>0</v>
          </cell>
          <cell r="E34689">
            <v>0</v>
          </cell>
          <cell r="F34689">
            <v>0</v>
          </cell>
          <cell r="G34689" t="str">
            <v>OPEN</v>
          </cell>
          <cell r="H34689">
            <v>0</v>
          </cell>
          <cell r="I34689">
            <v>4</v>
          </cell>
        </row>
        <row r="34690">
          <cell r="A34690">
            <v>31130069123</v>
          </cell>
          <cell r="C34690">
            <v>11266.62044487847</v>
          </cell>
          <cell r="D34690">
            <v>0</v>
          </cell>
          <cell r="E34690">
            <v>0</v>
          </cell>
          <cell r="F34690">
            <v>0</v>
          </cell>
          <cell r="G34690" t="str">
            <v>OPEN</v>
          </cell>
          <cell r="H34690">
            <v>0</v>
          </cell>
          <cell r="I34690">
            <v>4</v>
          </cell>
        </row>
        <row r="34691">
          <cell r="A34691">
            <v>32402414849</v>
          </cell>
          <cell r="C34691">
            <v>285542.02036745503</v>
          </cell>
          <cell r="D34691">
            <v>0</v>
          </cell>
          <cell r="E34691">
            <v>0</v>
          </cell>
          <cell r="F34691">
            <v>0</v>
          </cell>
          <cell r="G34691" t="str">
            <v>OPEN</v>
          </cell>
          <cell r="H34691">
            <v>0</v>
          </cell>
          <cell r="I34691">
            <v>4</v>
          </cell>
        </row>
        <row r="34692">
          <cell r="A34692">
            <v>32981780495</v>
          </cell>
          <cell r="C34692">
            <v>581.97202901935373</v>
          </cell>
          <cell r="D34692">
            <v>0</v>
          </cell>
          <cell r="E34692">
            <v>0</v>
          </cell>
          <cell r="F34692">
            <v>0</v>
          </cell>
          <cell r="G34692" t="str">
            <v>OPEN</v>
          </cell>
          <cell r="H34692">
            <v>0</v>
          </cell>
          <cell r="I34692">
            <v>4</v>
          </cell>
        </row>
        <row r="34693">
          <cell r="A34693">
            <v>20086430456</v>
          </cell>
          <cell r="C34693">
            <v>1012.5478965470001</v>
          </cell>
          <cell r="D34693">
            <v>0</v>
          </cell>
          <cell r="E34693">
            <v>0</v>
          </cell>
          <cell r="F34693">
            <v>0</v>
          </cell>
          <cell r="G34693" t="str">
            <v>OPEN</v>
          </cell>
          <cell r="H34693">
            <v>0</v>
          </cell>
          <cell r="I34693">
            <v>4</v>
          </cell>
        </row>
        <row r="34694">
          <cell r="A34694">
            <v>33671345685</v>
          </cell>
          <cell r="C34694">
            <v>-99735.967809879512</v>
          </cell>
          <cell r="D34694">
            <v>0</v>
          </cell>
          <cell r="E34694">
            <v>0</v>
          </cell>
          <cell r="F34694">
            <v>101254.78965470001</v>
          </cell>
          <cell r="G34694" t="str">
            <v>ADV</v>
          </cell>
          <cell r="H34694">
            <v>0</v>
          </cell>
          <cell r="I34694">
            <v>3</v>
          </cell>
        </row>
        <row r="34695">
          <cell r="A34695">
            <v>30297593122</v>
          </cell>
          <cell r="C34695">
            <v>1048.9996208226921</v>
          </cell>
          <cell r="D34695">
            <v>0</v>
          </cell>
          <cell r="E34695">
            <v>0</v>
          </cell>
          <cell r="F34695">
            <v>0</v>
          </cell>
          <cell r="G34695" t="str">
            <v>OPEN</v>
          </cell>
          <cell r="H34695">
            <v>0</v>
          </cell>
          <cell r="I34695">
            <v>4</v>
          </cell>
        </row>
        <row r="34696">
          <cell r="A34696">
            <v>32422975211</v>
          </cell>
          <cell r="C34696">
            <v>155.56785882548107</v>
          </cell>
          <cell r="D34696">
            <v>0</v>
          </cell>
          <cell r="E34696">
            <v>0</v>
          </cell>
          <cell r="F34696">
            <v>0</v>
          </cell>
          <cell r="G34696" t="str">
            <v>OPEN</v>
          </cell>
          <cell r="H34696">
            <v>0</v>
          </cell>
          <cell r="I34696">
            <v>4</v>
          </cell>
        </row>
        <row r="34697">
          <cell r="A34697">
            <v>31757712304</v>
          </cell>
          <cell r="C34697">
            <v>659.16868065209701</v>
          </cell>
          <cell r="D34697">
            <v>0</v>
          </cell>
          <cell r="E34697">
            <v>0</v>
          </cell>
          <cell r="F34697">
            <v>0</v>
          </cell>
          <cell r="G34697" t="str">
            <v>INOPRTV</v>
          </cell>
          <cell r="H34697">
            <v>0</v>
          </cell>
          <cell r="I34697">
            <v>4</v>
          </cell>
        </row>
        <row r="34698">
          <cell r="A34698">
            <v>33679026568</v>
          </cell>
          <cell r="C34698">
            <v>1508.6963658550301</v>
          </cell>
          <cell r="D34698">
            <v>0</v>
          </cell>
          <cell r="E34698">
            <v>0</v>
          </cell>
          <cell r="F34698">
            <v>0</v>
          </cell>
          <cell r="G34698" t="str">
            <v>OPEN</v>
          </cell>
          <cell r="H34698">
            <v>0</v>
          </cell>
          <cell r="I34698">
            <v>4</v>
          </cell>
        </row>
        <row r="34699">
          <cell r="A34699">
            <v>33582918580</v>
          </cell>
          <cell r="C34699">
            <v>10520.372645123331</v>
          </cell>
          <cell r="D34699">
            <v>0</v>
          </cell>
          <cell r="E34699">
            <v>0</v>
          </cell>
          <cell r="F34699">
            <v>0</v>
          </cell>
          <cell r="G34699" t="str">
            <v>OPEN</v>
          </cell>
          <cell r="H34699">
            <v>0</v>
          </cell>
          <cell r="I34699">
            <v>4</v>
          </cell>
        </row>
        <row r="34700">
          <cell r="A34700">
            <v>33074107002</v>
          </cell>
          <cell r="C34700">
            <v>2057.2644397672984</v>
          </cell>
          <cell r="D34700">
            <v>0</v>
          </cell>
          <cell r="E34700">
            <v>0</v>
          </cell>
          <cell r="F34700">
            <v>0</v>
          </cell>
          <cell r="G34700" t="str">
            <v>OPEN</v>
          </cell>
          <cell r="H34700">
            <v>0</v>
          </cell>
          <cell r="I34700">
            <v>4</v>
          </cell>
        </row>
        <row r="34701">
          <cell r="A34701">
            <v>20025369549</v>
          </cell>
          <cell r="C34701">
            <v>44276.927306223428</v>
          </cell>
          <cell r="D34701">
            <v>0</v>
          </cell>
          <cell r="E34701">
            <v>0</v>
          </cell>
          <cell r="F34701">
            <v>0</v>
          </cell>
          <cell r="G34701" t="str">
            <v>OPEN</v>
          </cell>
          <cell r="H34701">
            <v>0</v>
          </cell>
          <cell r="I34701">
            <v>4</v>
          </cell>
        </row>
        <row r="34702">
          <cell r="A34702">
            <v>32688981447</v>
          </cell>
          <cell r="C34702">
            <v>467.797128204714</v>
          </cell>
          <cell r="D34702">
            <v>0</v>
          </cell>
          <cell r="E34702">
            <v>0</v>
          </cell>
          <cell r="F34702">
            <v>0</v>
          </cell>
          <cell r="G34702" t="str">
            <v>OPEN</v>
          </cell>
          <cell r="H34702">
            <v>0</v>
          </cell>
          <cell r="I34702">
            <v>4</v>
          </cell>
        </row>
        <row r="34703">
          <cell r="A34703">
            <v>32948006429</v>
          </cell>
          <cell r="C34703">
            <v>522.47471461825205</v>
          </cell>
          <cell r="D34703">
            <v>0</v>
          </cell>
          <cell r="E34703">
            <v>0</v>
          </cell>
          <cell r="F34703">
            <v>0</v>
          </cell>
          <cell r="G34703" t="str">
            <v>OPEN</v>
          </cell>
          <cell r="H34703">
            <v>0</v>
          </cell>
          <cell r="I34703">
            <v>4</v>
          </cell>
        </row>
        <row r="34704">
          <cell r="A34704">
            <v>10796835609</v>
          </cell>
          <cell r="C34704">
            <v>72716.481582286608</v>
          </cell>
          <cell r="D34704">
            <v>0</v>
          </cell>
          <cell r="E34704">
            <v>0</v>
          </cell>
          <cell r="F34704">
            <v>0</v>
          </cell>
          <cell r="G34704" t="str">
            <v>OPEN</v>
          </cell>
          <cell r="H34704">
            <v>0</v>
          </cell>
          <cell r="I34704">
            <v>5</v>
          </cell>
        </row>
        <row r="34705">
          <cell r="A34705">
            <v>10796835610</v>
          </cell>
          <cell r="C34705">
            <v>65261.749576143797</v>
          </cell>
          <cell r="D34705">
            <v>0</v>
          </cell>
          <cell r="E34705">
            <v>0</v>
          </cell>
          <cell r="F34705">
            <v>0</v>
          </cell>
          <cell r="G34705" t="str">
            <v>OPEN</v>
          </cell>
          <cell r="H34705">
            <v>0</v>
          </cell>
          <cell r="I34705">
            <v>5</v>
          </cell>
        </row>
        <row r="34706">
          <cell r="A34706">
            <v>30277006901</v>
          </cell>
          <cell r="C34706">
            <v>-1295.0487596836131</v>
          </cell>
          <cell r="D34706">
            <v>0</v>
          </cell>
          <cell r="E34706">
            <v>466480.8159392029</v>
          </cell>
          <cell r="F34706">
            <v>465772.03241162002</v>
          </cell>
          <cell r="G34706" t="str">
            <v>ADV</v>
          </cell>
          <cell r="H34706">
            <v>0</v>
          </cell>
          <cell r="I34706">
            <v>10.75</v>
          </cell>
        </row>
        <row r="34707">
          <cell r="A34707">
            <v>30669491074</v>
          </cell>
          <cell r="C34707">
            <v>0</v>
          </cell>
          <cell r="D34707">
            <v>0</v>
          </cell>
          <cell r="E34707">
            <v>0</v>
          </cell>
          <cell r="F34707">
            <v>0</v>
          </cell>
          <cell r="G34707" t="str">
            <v>OPEN</v>
          </cell>
          <cell r="H34707">
            <v>1000</v>
          </cell>
          <cell r="I34707">
            <v>10.75</v>
          </cell>
        </row>
        <row r="34708">
          <cell r="A34708">
            <v>30669491529</v>
          </cell>
          <cell r="C34708">
            <v>0</v>
          </cell>
          <cell r="D34708">
            <v>0</v>
          </cell>
          <cell r="E34708">
            <v>0</v>
          </cell>
          <cell r="F34708">
            <v>0</v>
          </cell>
          <cell r="G34708" t="str">
            <v>OPEN</v>
          </cell>
          <cell r="H34708">
            <v>1000</v>
          </cell>
          <cell r="I34708">
            <v>10.75</v>
          </cell>
        </row>
        <row r="34709">
          <cell r="A34709">
            <v>30669491915</v>
          </cell>
          <cell r="C34709">
            <v>0</v>
          </cell>
          <cell r="D34709">
            <v>0</v>
          </cell>
          <cell r="E34709">
            <v>0</v>
          </cell>
          <cell r="F34709">
            <v>0</v>
          </cell>
          <cell r="G34709" t="str">
            <v>OPEN</v>
          </cell>
          <cell r="H34709">
            <v>1000</v>
          </cell>
          <cell r="I34709">
            <v>10.75</v>
          </cell>
        </row>
        <row r="34710">
          <cell r="A34710">
            <v>30733080571</v>
          </cell>
          <cell r="C34710">
            <v>39811.358196434951</v>
          </cell>
          <cell r="D34710">
            <v>0</v>
          </cell>
          <cell r="E34710">
            <v>0</v>
          </cell>
          <cell r="F34710">
            <v>0</v>
          </cell>
          <cell r="G34710" t="str">
            <v>OPEN</v>
          </cell>
          <cell r="H34710">
            <v>1000</v>
          </cell>
          <cell r="I34710">
            <v>10.75</v>
          </cell>
        </row>
        <row r="34711">
          <cell r="A34711">
            <v>30810689766</v>
          </cell>
          <cell r="C34711">
            <v>34876.199748664869</v>
          </cell>
          <cell r="D34711">
            <v>0</v>
          </cell>
          <cell r="E34711">
            <v>0</v>
          </cell>
          <cell r="F34711">
            <v>0</v>
          </cell>
          <cell r="G34711" t="str">
            <v>OPEN</v>
          </cell>
          <cell r="H34711">
            <v>1000</v>
          </cell>
          <cell r="I34711">
            <v>10.75</v>
          </cell>
        </row>
        <row r="34712">
          <cell r="A34712">
            <v>30811623590</v>
          </cell>
          <cell r="C34712">
            <v>53081.689422832344</v>
          </cell>
          <cell r="D34712">
            <v>0</v>
          </cell>
          <cell r="E34712">
            <v>0</v>
          </cell>
          <cell r="F34712">
            <v>0</v>
          </cell>
          <cell r="G34712" t="str">
            <v>OPEN</v>
          </cell>
          <cell r="H34712">
            <v>0</v>
          </cell>
          <cell r="I34712">
            <v>5</v>
          </cell>
        </row>
        <row r="34713">
          <cell r="A34713">
            <v>31111494845</v>
          </cell>
          <cell r="C34713">
            <v>0</v>
          </cell>
          <cell r="D34713">
            <v>0</v>
          </cell>
          <cell r="E34713">
            <v>0</v>
          </cell>
          <cell r="F34713">
            <v>0</v>
          </cell>
          <cell r="G34713" t="str">
            <v>CLOS</v>
          </cell>
          <cell r="H34713">
            <v>1000</v>
          </cell>
          <cell r="I34713">
            <v>10.75</v>
          </cell>
        </row>
        <row r="34714">
          <cell r="A34714">
            <v>31111497143</v>
          </cell>
          <cell r="C34714">
            <v>0</v>
          </cell>
          <cell r="D34714">
            <v>0</v>
          </cell>
          <cell r="E34714">
            <v>0</v>
          </cell>
          <cell r="F34714">
            <v>0</v>
          </cell>
          <cell r="G34714" t="str">
            <v>CLOS</v>
          </cell>
          <cell r="H34714">
            <v>1000</v>
          </cell>
          <cell r="I34714">
            <v>10.75</v>
          </cell>
        </row>
        <row r="34715">
          <cell r="A34715">
            <v>31111498895</v>
          </cell>
          <cell r="C34715">
            <v>0</v>
          </cell>
          <cell r="D34715">
            <v>0</v>
          </cell>
          <cell r="E34715">
            <v>0</v>
          </cell>
          <cell r="F34715">
            <v>0</v>
          </cell>
          <cell r="G34715" t="str">
            <v>CLOS</v>
          </cell>
          <cell r="H34715">
            <v>1000</v>
          </cell>
          <cell r="I34715">
            <v>10.75</v>
          </cell>
        </row>
        <row r="34716">
          <cell r="A34716">
            <v>31617213501</v>
          </cell>
          <cell r="C34716">
            <v>40120.185304881787</v>
          </cell>
          <cell r="D34716">
            <v>0</v>
          </cell>
          <cell r="E34716">
            <v>0</v>
          </cell>
          <cell r="F34716">
            <v>0</v>
          </cell>
          <cell r="G34716" t="str">
            <v>OPEN</v>
          </cell>
          <cell r="H34716">
            <v>1000</v>
          </cell>
          <cell r="I34716">
            <v>10.25</v>
          </cell>
        </row>
        <row r="34717">
          <cell r="A34717">
            <v>31808177528</v>
          </cell>
          <cell r="C34717">
            <v>0</v>
          </cell>
          <cell r="D34717">
            <v>0</v>
          </cell>
          <cell r="E34717">
            <v>0</v>
          </cell>
          <cell r="F34717">
            <v>0</v>
          </cell>
          <cell r="G34717" t="str">
            <v>CLOS</v>
          </cell>
          <cell r="H34717">
            <v>30</v>
          </cell>
          <cell r="I34717">
            <v>8</v>
          </cell>
        </row>
        <row r="34718">
          <cell r="A34718">
            <v>32030542757</v>
          </cell>
          <cell r="C34718">
            <v>0</v>
          </cell>
          <cell r="D34718">
            <v>0</v>
          </cell>
          <cell r="E34718">
            <v>0</v>
          </cell>
          <cell r="F34718">
            <v>0</v>
          </cell>
          <cell r="G34718" t="str">
            <v>CLOS</v>
          </cell>
          <cell r="H34718">
            <v>12</v>
          </cell>
          <cell r="I34718">
            <v>0</v>
          </cell>
        </row>
        <row r="34719">
          <cell r="A34719">
            <v>32151319914</v>
          </cell>
          <cell r="C34719">
            <v>0</v>
          </cell>
          <cell r="D34719">
            <v>0</v>
          </cell>
          <cell r="E34719">
            <v>0</v>
          </cell>
          <cell r="F34719">
            <v>0</v>
          </cell>
          <cell r="G34719" t="str">
            <v>CLOS</v>
          </cell>
          <cell r="H34719">
            <v>366</v>
          </cell>
          <cell r="I34719">
            <v>10.75</v>
          </cell>
        </row>
        <row r="34720">
          <cell r="A34720">
            <v>32151320555</v>
          </cell>
          <cell r="C34720">
            <v>0</v>
          </cell>
          <cell r="D34720">
            <v>0</v>
          </cell>
          <cell r="E34720">
            <v>0</v>
          </cell>
          <cell r="F34720">
            <v>0</v>
          </cell>
          <cell r="G34720" t="str">
            <v>CLOS</v>
          </cell>
          <cell r="H34720">
            <v>366</v>
          </cell>
          <cell r="I34720">
            <v>10.75</v>
          </cell>
        </row>
        <row r="34721">
          <cell r="A34721">
            <v>32664675234</v>
          </cell>
          <cell r="C34721">
            <v>0</v>
          </cell>
          <cell r="D34721">
            <v>0</v>
          </cell>
          <cell r="E34721">
            <v>0</v>
          </cell>
          <cell r="F34721">
            <v>0</v>
          </cell>
          <cell r="G34721" t="str">
            <v>CLOS</v>
          </cell>
          <cell r="H34721">
            <v>12</v>
          </cell>
          <cell r="I34721">
            <v>0</v>
          </cell>
        </row>
        <row r="34722">
          <cell r="A34722">
            <v>32706902137</v>
          </cell>
          <cell r="C34722">
            <v>0</v>
          </cell>
          <cell r="D34722">
            <v>0</v>
          </cell>
          <cell r="E34722">
            <v>0</v>
          </cell>
          <cell r="F34722">
            <v>0</v>
          </cell>
          <cell r="G34722" t="str">
            <v>CLOS</v>
          </cell>
          <cell r="H34722">
            <v>12</v>
          </cell>
          <cell r="I34722">
            <v>0</v>
          </cell>
        </row>
        <row r="34723">
          <cell r="A34723">
            <v>33454440474</v>
          </cell>
          <cell r="C34723">
            <v>45564.655344614999</v>
          </cell>
          <cell r="D34723">
            <v>0</v>
          </cell>
          <cell r="E34723">
            <v>0</v>
          </cell>
          <cell r="F34723">
            <v>0</v>
          </cell>
          <cell r="G34723" t="str">
            <v>OPEN</v>
          </cell>
          <cell r="H34723">
            <v>12</v>
          </cell>
          <cell r="I34723">
            <v>9</v>
          </cell>
        </row>
        <row r="34724">
          <cell r="A34724">
            <v>33492712489</v>
          </cell>
          <cell r="C34724">
            <v>25516.2069929844</v>
          </cell>
          <cell r="D34724">
            <v>0</v>
          </cell>
          <cell r="E34724">
            <v>0</v>
          </cell>
          <cell r="F34724">
            <v>0</v>
          </cell>
          <cell r="G34724" t="str">
            <v>OPEN</v>
          </cell>
          <cell r="H34724">
            <v>12</v>
          </cell>
          <cell r="I34724">
            <v>10.25</v>
          </cell>
        </row>
        <row r="34725">
          <cell r="A34725">
            <v>32479920695</v>
          </cell>
          <cell r="C34725">
            <v>1710.213648225814</v>
          </cell>
          <cell r="D34725">
            <v>0</v>
          </cell>
          <cell r="E34725">
            <v>0</v>
          </cell>
          <cell r="F34725">
            <v>0</v>
          </cell>
          <cell r="G34725" t="str">
            <v>OPEN</v>
          </cell>
          <cell r="H34725">
            <v>0</v>
          </cell>
          <cell r="I34725">
            <v>4</v>
          </cell>
        </row>
        <row r="34726">
          <cell r="A34726">
            <v>33209913385</v>
          </cell>
          <cell r="C34726">
            <v>48.764306697703518</v>
          </cell>
          <cell r="D34726">
            <v>0</v>
          </cell>
          <cell r="E34726">
            <v>0</v>
          </cell>
          <cell r="F34726">
            <v>0</v>
          </cell>
          <cell r="G34726" t="str">
            <v>OPEN</v>
          </cell>
          <cell r="H34726">
            <v>0</v>
          </cell>
          <cell r="I34726">
            <v>4</v>
          </cell>
        </row>
        <row r="34727">
          <cell r="A34727">
            <v>32266678099</v>
          </cell>
          <cell r="C34727">
            <v>0</v>
          </cell>
          <cell r="D34727">
            <v>0</v>
          </cell>
          <cell r="E34727">
            <v>0</v>
          </cell>
          <cell r="F34727">
            <v>0</v>
          </cell>
          <cell r="G34727" t="str">
            <v>CLOS</v>
          </cell>
          <cell r="H34727">
            <v>46</v>
          </cell>
          <cell r="I34727">
            <v>7.25</v>
          </cell>
        </row>
        <row r="34728">
          <cell r="A34728">
            <v>32332342441</v>
          </cell>
          <cell r="C34728">
            <v>1079.3760577191022</v>
          </cell>
          <cell r="D34728">
            <v>0</v>
          </cell>
          <cell r="E34728">
            <v>0</v>
          </cell>
          <cell r="F34728">
            <v>0</v>
          </cell>
          <cell r="G34728" t="str">
            <v>DORM</v>
          </cell>
          <cell r="H34728">
            <v>0</v>
          </cell>
          <cell r="I34728">
            <v>4</v>
          </cell>
        </row>
        <row r="34729">
          <cell r="A34729">
            <v>32701846245</v>
          </cell>
          <cell r="C34729">
            <v>106.317529137435</v>
          </cell>
          <cell r="D34729">
            <v>0</v>
          </cell>
          <cell r="E34729">
            <v>0</v>
          </cell>
          <cell r="F34729">
            <v>0</v>
          </cell>
          <cell r="G34729" t="str">
            <v>OPEN</v>
          </cell>
          <cell r="H34729">
            <v>0</v>
          </cell>
          <cell r="I34729">
            <v>4</v>
          </cell>
        </row>
        <row r="34730">
          <cell r="A34730">
            <v>32701847908</v>
          </cell>
          <cell r="C34730">
            <v>174.32024586953153</v>
          </cell>
          <cell r="D34730">
            <v>0</v>
          </cell>
          <cell r="E34730">
            <v>0</v>
          </cell>
          <cell r="F34730">
            <v>0</v>
          </cell>
          <cell r="G34730" t="str">
            <v>OPEN</v>
          </cell>
          <cell r="H34730">
            <v>0</v>
          </cell>
          <cell r="I34730">
            <v>4</v>
          </cell>
        </row>
        <row r="34731">
          <cell r="A34731">
            <v>31196856002</v>
          </cell>
          <cell r="C34731">
            <v>541.38910932574993</v>
          </cell>
          <cell r="D34731">
            <v>0</v>
          </cell>
          <cell r="E34731">
            <v>0</v>
          </cell>
          <cell r="F34731">
            <v>0</v>
          </cell>
          <cell r="G34731" t="str">
            <v>OPEN</v>
          </cell>
          <cell r="H34731">
            <v>0</v>
          </cell>
          <cell r="I34731">
            <v>4</v>
          </cell>
        </row>
        <row r="34732">
          <cell r="A34732">
            <v>30946342470</v>
          </cell>
          <cell r="C34732">
            <v>1372.6504304749753</v>
          </cell>
          <cell r="D34732">
            <v>0</v>
          </cell>
          <cell r="E34732">
            <v>0</v>
          </cell>
          <cell r="F34732">
            <v>0</v>
          </cell>
          <cell r="G34732" t="str">
            <v>OPEN</v>
          </cell>
          <cell r="H34732">
            <v>0</v>
          </cell>
          <cell r="I34732">
            <v>4</v>
          </cell>
        </row>
        <row r="34733">
          <cell r="A34733">
            <v>32925015192</v>
          </cell>
          <cell r="C34733">
            <v>249.41079787745704</v>
          </cell>
          <cell r="D34733">
            <v>0</v>
          </cell>
          <cell r="E34733">
            <v>0</v>
          </cell>
          <cell r="F34733">
            <v>0</v>
          </cell>
          <cell r="G34733" t="str">
            <v>OPEN</v>
          </cell>
          <cell r="H34733">
            <v>0</v>
          </cell>
          <cell r="I34733">
            <v>4</v>
          </cell>
        </row>
        <row r="34734">
          <cell r="A34734">
            <v>33526564909</v>
          </cell>
          <cell r="C34734">
            <v>2632.6245310222002</v>
          </cell>
          <cell r="D34734">
            <v>0</v>
          </cell>
          <cell r="E34734">
            <v>0</v>
          </cell>
          <cell r="F34734">
            <v>0</v>
          </cell>
          <cell r="G34734" t="str">
            <v>OPEN</v>
          </cell>
          <cell r="H34734">
            <v>0</v>
          </cell>
          <cell r="I34734">
            <v>4</v>
          </cell>
        </row>
        <row r="34735">
          <cell r="A34735">
            <v>32846790420</v>
          </cell>
          <cell r="C34735">
            <v>111.38026862017</v>
          </cell>
          <cell r="D34735">
            <v>0</v>
          </cell>
          <cell r="E34735">
            <v>0</v>
          </cell>
          <cell r="F34735">
            <v>0</v>
          </cell>
          <cell r="G34735" t="str">
            <v>OPEN</v>
          </cell>
          <cell r="H34735">
            <v>0</v>
          </cell>
          <cell r="I34735">
            <v>4</v>
          </cell>
        </row>
        <row r="34736">
          <cell r="A34736">
            <v>33500636146</v>
          </cell>
          <cell r="C34736">
            <v>74470.872695238766</v>
          </cell>
          <cell r="D34736">
            <v>0</v>
          </cell>
          <cell r="E34736">
            <v>0</v>
          </cell>
          <cell r="F34736">
            <v>0</v>
          </cell>
          <cell r="G34736" t="str">
            <v>OPEN</v>
          </cell>
          <cell r="H34736">
            <v>0</v>
          </cell>
          <cell r="I34736">
            <v>4</v>
          </cell>
        </row>
        <row r="34737">
          <cell r="A34737">
            <v>31012178140</v>
          </cell>
          <cell r="C34737">
            <v>598969.88319374644</v>
          </cell>
          <cell r="D34737">
            <v>0</v>
          </cell>
          <cell r="E34737">
            <v>0</v>
          </cell>
          <cell r="F34737">
            <v>0</v>
          </cell>
          <cell r="G34737" t="str">
            <v>OPEN</v>
          </cell>
          <cell r="H34737">
            <v>0</v>
          </cell>
          <cell r="I34737">
            <v>4</v>
          </cell>
        </row>
        <row r="34738">
          <cell r="A34738">
            <v>32465776714</v>
          </cell>
          <cell r="C34738">
            <v>252358.32480430536</v>
          </cell>
          <cell r="D34738">
            <v>0</v>
          </cell>
          <cell r="E34738">
            <v>0</v>
          </cell>
          <cell r="F34738">
            <v>0</v>
          </cell>
          <cell r="G34738" t="str">
            <v>OPEN</v>
          </cell>
          <cell r="H34738">
            <v>1095</v>
          </cell>
          <cell r="I34738">
            <v>9</v>
          </cell>
        </row>
        <row r="34739">
          <cell r="A34739">
            <v>33564619774</v>
          </cell>
          <cell r="C34739">
            <v>506.27394827350003</v>
          </cell>
          <cell r="D34739">
            <v>0</v>
          </cell>
          <cell r="E34739">
            <v>0</v>
          </cell>
          <cell r="F34739">
            <v>0</v>
          </cell>
          <cell r="G34739" t="str">
            <v>OPEN</v>
          </cell>
          <cell r="H34739">
            <v>0</v>
          </cell>
          <cell r="I34739">
            <v>4</v>
          </cell>
        </row>
        <row r="34740">
          <cell r="A34740">
            <v>33500635416</v>
          </cell>
          <cell r="C34740">
            <v>3699.4247438661882</v>
          </cell>
          <cell r="D34740">
            <v>0</v>
          </cell>
          <cell r="E34740">
            <v>0</v>
          </cell>
          <cell r="F34740">
            <v>0</v>
          </cell>
          <cell r="G34740" t="str">
            <v>OPEN</v>
          </cell>
          <cell r="H34740">
            <v>0</v>
          </cell>
          <cell r="I34740">
            <v>4</v>
          </cell>
        </row>
        <row r="34741">
          <cell r="A34741">
            <v>10796808686</v>
          </cell>
          <cell r="C34741">
            <v>1848.2745539199973</v>
          </cell>
          <cell r="D34741">
            <v>0</v>
          </cell>
          <cell r="E34741">
            <v>0</v>
          </cell>
          <cell r="F34741">
            <v>0</v>
          </cell>
          <cell r="G34741" t="str">
            <v>OPEN</v>
          </cell>
          <cell r="H34741">
            <v>0</v>
          </cell>
          <cell r="I34741">
            <v>4</v>
          </cell>
        </row>
        <row r="34742">
          <cell r="A34742">
            <v>31077675907</v>
          </cell>
          <cell r="C34742">
            <v>6683.2515128057157</v>
          </cell>
          <cell r="D34742">
            <v>0</v>
          </cell>
          <cell r="E34742">
            <v>0</v>
          </cell>
          <cell r="F34742">
            <v>0</v>
          </cell>
          <cell r="G34742" t="str">
            <v>OPEN</v>
          </cell>
          <cell r="H34742">
            <v>0</v>
          </cell>
          <cell r="I34742">
            <v>4</v>
          </cell>
        </row>
        <row r="34743">
          <cell r="A34743">
            <v>32902897746</v>
          </cell>
          <cell r="C34743">
            <v>1408.4541240968772</v>
          </cell>
          <cell r="D34743">
            <v>0</v>
          </cell>
          <cell r="E34743">
            <v>0</v>
          </cell>
          <cell r="F34743">
            <v>0</v>
          </cell>
          <cell r="G34743" t="str">
            <v>OPEN</v>
          </cell>
          <cell r="H34743">
            <v>0</v>
          </cell>
          <cell r="I34743">
            <v>4</v>
          </cell>
        </row>
        <row r="34744">
          <cell r="A34744">
            <v>32536667751</v>
          </cell>
          <cell r="C34744">
            <v>1706.143205681695</v>
          </cell>
          <cell r="D34744">
            <v>0</v>
          </cell>
          <cell r="E34744">
            <v>0</v>
          </cell>
          <cell r="F34744">
            <v>0</v>
          </cell>
          <cell r="G34744" t="str">
            <v>DORM</v>
          </cell>
          <cell r="H34744">
            <v>0</v>
          </cell>
          <cell r="I34744">
            <v>4</v>
          </cell>
        </row>
        <row r="34745">
          <cell r="A34745">
            <v>32809692950</v>
          </cell>
          <cell r="C34745">
            <v>608.31852528750665</v>
          </cell>
          <cell r="D34745">
            <v>0</v>
          </cell>
          <cell r="E34745">
            <v>0</v>
          </cell>
          <cell r="F34745">
            <v>0</v>
          </cell>
          <cell r="G34745" t="str">
            <v>OPEN</v>
          </cell>
          <cell r="H34745">
            <v>0</v>
          </cell>
          <cell r="I34745">
            <v>4</v>
          </cell>
        </row>
        <row r="34746">
          <cell r="A34746">
            <v>32340041703</v>
          </cell>
          <cell r="C34746">
            <v>5188.2954219068279</v>
          </cell>
          <cell r="D34746">
            <v>0</v>
          </cell>
          <cell r="E34746">
            <v>0</v>
          </cell>
          <cell r="F34746">
            <v>0</v>
          </cell>
          <cell r="G34746" t="str">
            <v>DORM</v>
          </cell>
          <cell r="H34746">
            <v>0</v>
          </cell>
          <cell r="I34746">
            <v>4</v>
          </cell>
        </row>
        <row r="34747">
          <cell r="A34747">
            <v>32193191143</v>
          </cell>
          <cell r="C34747">
            <v>-99399.801908225898</v>
          </cell>
          <cell r="D34747">
            <v>0</v>
          </cell>
          <cell r="E34747">
            <v>0</v>
          </cell>
          <cell r="F34747">
            <v>101254.78965470001</v>
          </cell>
          <cell r="G34747" t="str">
            <v>LT EXP</v>
          </cell>
          <cell r="H34747">
            <v>0</v>
          </cell>
          <cell r="I34747">
            <v>12</v>
          </cell>
        </row>
        <row r="34748">
          <cell r="A34748">
            <v>33012586360</v>
          </cell>
          <cell r="C34748">
            <v>148.84454079240902</v>
          </cell>
          <cell r="D34748">
            <v>0</v>
          </cell>
          <cell r="E34748">
            <v>0</v>
          </cell>
          <cell r="F34748">
            <v>0</v>
          </cell>
          <cell r="G34748" t="str">
            <v>OPEN</v>
          </cell>
          <cell r="H34748">
            <v>0</v>
          </cell>
          <cell r="I34748">
            <v>4</v>
          </cell>
        </row>
        <row r="34749">
          <cell r="A34749">
            <v>33580375790</v>
          </cell>
          <cell r="C34749">
            <v>1012.5478965470001</v>
          </cell>
          <cell r="D34749">
            <v>0</v>
          </cell>
          <cell r="E34749">
            <v>0</v>
          </cell>
          <cell r="F34749">
            <v>0</v>
          </cell>
          <cell r="G34749" t="str">
            <v>OPEN</v>
          </cell>
          <cell r="H34749">
            <v>0</v>
          </cell>
          <cell r="I34749">
            <v>4</v>
          </cell>
        </row>
        <row r="34750">
          <cell r="A34750">
            <v>32787244648</v>
          </cell>
          <cell r="C34750">
            <v>9.7609617227130805</v>
          </cell>
          <cell r="D34750">
            <v>0</v>
          </cell>
          <cell r="E34750">
            <v>0</v>
          </cell>
          <cell r="F34750">
            <v>0</v>
          </cell>
          <cell r="G34750" t="str">
            <v>OPEN</v>
          </cell>
          <cell r="H34750">
            <v>0</v>
          </cell>
          <cell r="I34750">
            <v>4</v>
          </cell>
        </row>
        <row r="34751">
          <cell r="A34751">
            <v>32937122654</v>
          </cell>
          <cell r="C34751">
            <v>3482.0408359565131</v>
          </cell>
          <cell r="D34751">
            <v>0</v>
          </cell>
          <cell r="E34751">
            <v>0</v>
          </cell>
          <cell r="F34751">
            <v>0</v>
          </cell>
          <cell r="G34751" t="str">
            <v>OPEN</v>
          </cell>
          <cell r="H34751">
            <v>0</v>
          </cell>
          <cell r="I34751">
            <v>4</v>
          </cell>
        </row>
        <row r="34752">
          <cell r="A34752">
            <v>32559521645</v>
          </cell>
          <cell r="C34752">
            <v>334.95084417774763</v>
          </cell>
          <cell r="D34752">
            <v>0</v>
          </cell>
          <cell r="E34752">
            <v>0</v>
          </cell>
          <cell r="F34752">
            <v>0</v>
          </cell>
          <cell r="G34752" t="str">
            <v>OPEN</v>
          </cell>
          <cell r="H34752">
            <v>0</v>
          </cell>
          <cell r="I34752">
            <v>4</v>
          </cell>
        </row>
        <row r="34753">
          <cell r="A34753">
            <v>31709787468</v>
          </cell>
          <cell r="C34753">
            <v>11817.08198335728</v>
          </cell>
          <cell r="D34753">
            <v>0</v>
          </cell>
          <cell r="E34753">
            <v>0</v>
          </cell>
          <cell r="F34753">
            <v>0</v>
          </cell>
          <cell r="G34753" t="str">
            <v>OPEN</v>
          </cell>
          <cell r="H34753">
            <v>0</v>
          </cell>
          <cell r="I34753">
            <v>4</v>
          </cell>
        </row>
        <row r="34754">
          <cell r="A34754">
            <v>30803691435</v>
          </cell>
          <cell r="C34754">
            <v>74.928544344477999</v>
          </cell>
          <cell r="D34754">
            <v>0</v>
          </cell>
          <cell r="E34754">
            <v>0</v>
          </cell>
          <cell r="F34754">
            <v>0</v>
          </cell>
          <cell r="G34754" t="str">
            <v>OPEN</v>
          </cell>
          <cell r="H34754">
            <v>0</v>
          </cell>
          <cell r="I34754">
            <v>4</v>
          </cell>
        </row>
        <row r="34755">
          <cell r="A34755">
            <v>31020502382</v>
          </cell>
          <cell r="C34755">
            <v>20911.787190142433</v>
          </cell>
          <cell r="D34755">
            <v>0</v>
          </cell>
          <cell r="E34755">
            <v>0</v>
          </cell>
          <cell r="F34755">
            <v>0</v>
          </cell>
          <cell r="G34755" t="str">
            <v>OPEN</v>
          </cell>
          <cell r="H34755">
            <v>0</v>
          </cell>
          <cell r="I34755">
            <v>4</v>
          </cell>
        </row>
        <row r="34756">
          <cell r="A34756">
            <v>32465822458</v>
          </cell>
          <cell r="C34756">
            <v>0</v>
          </cell>
          <cell r="D34756">
            <v>0</v>
          </cell>
          <cell r="E34756">
            <v>0</v>
          </cell>
          <cell r="F34756">
            <v>0</v>
          </cell>
          <cell r="G34756" t="str">
            <v>CLOS</v>
          </cell>
          <cell r="H34756">
            <v>1095</v>
          </cell>
          <cell r="I34756">
            <v>9</v>
          </cell>
        </row>
        <row r="34757">
          <cell r="A34757">
            <v>32466019775</v>
          </cell>
          <cell r="C34757">
            <v>253136.97413675001</v>
          </cell>
          <cell r="D34757">
            <v>0</v>
          </cell>
          <cell r="E34757">
            <v>0</v>
          </cell>
          <cell r="F34757">
            <v>0</v>
          </cell>
          <cell r="G34757" t="str">
            <v>OPEN</v>
          </cell>
          <cell r="H34757">
            <v>1095</v>
          </cell>
          <cell r="I34757">
            <v>9</v>
          </cell>
        </row>
        <row r="34758">
          <cell r="A34758">
            <v>31114083230</v>
          </cell>
          <cell r="C34758">
            <v>1102.6646593396831</v>
          </cell>
          <cell r="D34758">
            <v>0</v>
          </cell>
          <cell r="E34758">
            <v>0</v>
          </cell>
          <cell r="F34758">
            <v>0</v>
          </cell>
          <cell r="G34758" t="str">
            <v>INOPRTV</v>
          </cell>
          <cell r="H34758">
            <v>0</v>
          </cell>
          <cell r="I34758">
            <v>4</v>
          </cell>
        </row>
        <row r="34759">
          <cell r="A34759">
            <v>32962394210</v>
          </cell>
          <cell r="C34759">
            <v>765.48620978953204</v>
          </cell>
          <cell r="D34759">
            <v>0</v>
          </cell>
          <cell r="E34759">
            <v>0</v>
          </cell>
          <cell r="F34759">
            <v>0</v>
          </cell>
          <cell r="G34759" t="str">
            <v>OPEN</v>
          </cell>
          <cell r="H34759">
            <v>0</v>
          </cell>
          <cell r="I34759">
            <v>4</v>
          </cell>
        </row>
        <row r="34760">
          <cell r="A34760">
            <v>32534324158</v>
          </cell>
          <cell r="C34760">
            <v>141.75670551658001</v>
          </cell>
          <cell r="D34760">
            <v>0</v>
          </cell>
          <cell r="E34760">
            <v>0</v>
          </cell>
          <cell r="F34760">
            <v>0</v>
          </cell>
          <cell r="G34760" t="str">
            <v>OPEN</v>
          </cell>
          <cell r="H34760">
            <v>0</v>
          </cell>
          <cell r="I34760">
            <v>4</v>
          </cell>
        </row>
        <row r="34761">
          <cell r="A34761">
            <v>10796788454</v>
          </cell>
          <cell r="C34761">
            <v>8903.3134033798397</v>
          </cell>
          <cell r="D34761">
            <v>0</v>
          </cell>
          <cell r="E34761">
            <v>0</v>
          </cell>
          <cell r="F34761">
            <v>0</v>
          </cell>
          <cell r="G34761" t="str">
            <v>OPEN</v>
          </cell>
          <cell r="H34761">
            <v>0</v>
          </cell>
          <cell r="I34761">
            <v>4</v>
          </cell>
        </row>
        <row r="34762">
          <cell r="A34762">
            <v>32902897189</v>
          </cell>
          <cell r="C34762">
            <v>31252.564214855225</v>
          </cell>
          <cell r="D34762">
            <v>0</v>
          </cell>
          <cell r="E34762">
            <v>0</v>
          </cell>
          <cell r="F34762">
            <v>0</v>
          </cell>
          <cell r="G34762" t="str">
            <v>OPEN</v>
          </cell>
          <cell r="H34762">
            <v>0</v>
          </cell>
          <cell r="I34762">
            <v>4</v>
          </cell>
        </row>
        <row r="34763">
          <cell r="A34763">
            <v>10796808982</v>
          </cell>
          <cell r="C34763">
            <v>22395.595128700341</v>
          </cell>
          <cell r="D34763">
            <v>0</v>
          </cell>
          <cell r="E34763">
            <v>0</v>
          </cell>
          <cell r="F34763">
            <v>0</v>
          </cell>
          <cell r="G34763" t="str">
            <v>OPEN</v>
          </cell>
          <cell r="H34763">
            <v>0</v>
          </cell>
          <cell r="I34763">
            <v>4</v>
          </cell>
        </row>
        <row r="34764">
          <cell r="A34764">
            <v>30095419165</v>
          </cell>
          <cell r="C34764">
            <v>1546.160638027269</v>
          </cell>
          <cell r="D34764">
            <v>0</v>
          </cell>
          <cell r="E34764">
            <v>0</v>
          </cell>
          <cell r="F34764">
            <v>0</v>
          </cell>
          <cell r="G34764" t="str">
            <v>INOPRTV</v>
          </cell>
          <cell r="H34764">
            <v>0</v>
          </cell>
          <cell r="I34764">
            <v>4</v>
          </cell>
        </row>
        <row r="34765">
          <cell r="A34765">
            <v>32236408594</v>
          </cell>
          <cell r="C34765">
            <v>1139.3188931946845</v>
          </cell>
          <cell r="D34765">
            <v>0</v>
          </cell>
          <cell r="E34765">
            <v>0</v>
          </cell>
          <cell r="F34765">
            <v>0</v>
          </cell>
          <cell r="G34765" t="str">
            <v>OPEN</v>
          </cell>
          <cell r="H34765">
            <v>0</v>
          </cell>
          <cell r="I34765">
            <v>4</v>
          </cell>
        </row>
        <row r="34766">
          <cell r="A34766">
            <v>32842692701</v>
          </cell>
          <cell r="C34766">
            <v>665.24396803137904</v>
          </cell>
          <cell r="D34766">
            <v>0</v>
          </cell>
          <cell r="E34766">
            <v>0</v>
          </cell>
          <cell r="F34766">
            <v>0</v>
          </cell>
          <cell r="G34766" t="str">
            <v>OPEN</v>
          </cell>
          <cell r="H34766">
            <v>0</v>
          </cell>
          <cell r="I34766">
            <v>4</v>
          </cell>
        </row>
        <row r="34767">
          <cell r="A34767">
            <v>33456428400</v>
          </cell>
          <cell r="C34767">
            <v>1029.761210788299</v>
          </cell>
          <cell r="D34767">
            <v>0</v>
          </cell>
          <cell r="E34767">
            <v>0</v>
          </cell>
          <cell r="F34767">
            <v>0</v>
          </cell>
          <cell r="G34767" t="str">
            <v>OPEN</v>
          </cell>
          <cell r="H34767">
            <v>0</v>
          </cell>
          <cell r="I34767">
            <v>4</v>
          </cell>
        </row>
        <row r="34768">
          <cell r="A34768">
            <v>32628698108</v>
          </cell>
          <cell r="C34768">
            <v>632.84243534187499</v>
          </cell>
          <cell r="D34768">
            <v>0</v>
          </cell>
          <cell r="E34768">
            <v>0</v>
          </cell>
          <cell r="F34768">
            <v>0</v>
          </cell>
          <cell r="G34768" t="str">
            <v>OPEN</v>
          </cell>
          <cell r="H34768">
            <v>0</v>
          </cell>
          <cell r="I34768">
            <v>4</v>
          </cell>
        </row>
        <row r="34769">
          <cell r="A34769">
            <v>30410719833</v>
          </cell>
          <cell r="C34769">
            <v>67.46606634692661</v>
          </cell>
          <cell r="D34769">
            <v>0</v>
          </cell>
          <cell r="E34769">
            <v>0</v>
          </cell>
          <cell r="F34769">
            <v>0</v>
          </cell>
          <cell r="G34769" t="str">
            <v>OPEN</v>
          </cell>
          <cell r="H34769">
            <v>0</v>
          </cell>
          <cell r="I34769">
            <v>4</v>
          </cell>
        </row>
        <row r="34770">
          <cell r="A34770">
            <v>32168651160</v>
          </cell>
          <cell r="C34770">
            <v>4.6273438872197907</v>
          </cell>
          <cell r="D34770">
            <v>0</v>
          </cell>
          <cell r="E34770">
            <v>0</v>
          </cell>
          <cell r="F34770">
            <v>0</v>
          </cell>
          <cell r="G34770" t="str">
            <v>OPEN</v>
          </cell>
          <cell r="H34770">
            <v>0</v>
          </cell>
          <cell r="I34770">
            <v>4</v>
          </cell>
        </row>
        <row r="34771">
          <cell r="A34771">
            <v>30884359594</v>
          </cell>
          <cell r="C34771">
            <v>179632.71003999191</v>
          </cell>
          <cell r="D34771">
            <v>0</v>
          </cell>
          <cell r="E34771">
            <v>0</v>
          </cell>
          <cell r="F34771">
            <v>0</v>
          </cell>
          <cell r="G34771" t="str">
            <v>OPEN</v>
          </cell>
          <cell r="H34771">
            <v>0</v>
          </cell>
          <cell r="I34771">
            <v>4</v>
          </cell>
        </row>
        <row r="34772">
          <cell r="A34772">
            <v>32822735478</v>
          </cell>
          <cell r="C34772">
            <v>262.24990520567303</v>
          </cell>
          <cell r="D34772">
            <v>0</v>
          </cell>
          <cell r="E34772">
            <v>0</v>
          </cell>
          <cell r="F34772">
            <v>0</v>
          </cell>
          <cell r="G34772" t="str">
            <v>OPEN</v>
          </cell>
          <cell r="H34772">
            <v>0</v>
          </cell>
          <cell r="I34772">
            <v>4</v>
          </cell>
        </row>
        <row r="34773">
          <cell r="A34773">
            <v>32893841697</v>
          </cell>
          <cell r="C34773">
            <v>2102.910098943637</v>
          </cell>
          <cell r="D34773">
            <v>0</v>
          </cell>
          <cell r="E34773">
            <v>0</v>
          </cell>
          <cell r="F34773">
            <v>0</v>
          </cell>
          <cell r="G34773" t="str">
            <v>OPEN</v>
          </cell>
          <cell r="H34773">
            <v>0</v>
          </cell>
          <cell r="I34773">
            <v>4</v>
          </cell>
        </row>
        <row r="34774">
          <cell r="A34774">
            <v>32926471187</v>
          </cell>
          <cell r="C34774">
            <v>1968.9398867515035</v>
          </cell>
          <cell r="D34774">
            <v>0</v>
          </cell>
          <cell r="E34774">
            <v>0</v>
          </cell>
          <cell r="F34774">
            <v>0</v>
          </cell>
          <cell r="G34774" t="str">
            <v>OPEN</v>
          </cell>
          <cell r="H34774">
            <v>0</v>
          </cell>
          <cell r="I34774">
            <v>4</v>
          </cell>
        </row>
        <row r="34775">
          <cell r="A34775">
            <v>32946730706</v>
          </cell>
          <cell r="C34775">
            <v>1067.9646429250174</v>
          </cell>
          <cell r="D34775">
            <v>0</v>
          </cell>
          <cell r="E34775">
            <v>0</v>
          </cell>
          <cell r="F34775">
            <v>0</v>
          </cell>
          <cell r="G34775" t="str">
            <v>OPEN</v>
          </cell>
          <cell r="H34775">
            <v>0</v>
          </cell>
          <cell r="I34775">
            <v>4</v>
          </cell>
        </row>
        <row r="34776">
          <cell r="A34776">
            <v>30722065318</v>
          </cell>
          <cell r="C34776">
            <v>227.45875948031809</v>
          </cell>
          <cell r="D34776">
            <v>0</v>
          </cell>
          <cell r="E34776">
            <v>0</v>
          </cell>
          <cell r="F34776">
            <v>0</v>
          </cell>
          <cell r="G34776" t="str">
            <v>OPEN</v>
          </cell>
          <cell r="H34776">
            <v>0</v>
          </cell>
          <cell r="I34776">
            <v>4</v>
          </cell>
        </row>
        <row r="34777">
          <cell r="A34777">
            <v>30129622184</v>
          </cell>
          <cell r="C34777">
            <v>5436.6227935349798</v>
          </cell>
          <cell r="D34777">
            <v>0</v>
          </cell>
          <cell r="E34777">
            <v>0</v>
          </cell>
          <cell r="F34777">
            <v>0</v>
          </cell>
          <cell r="G34777" t="str">
            <v>OPEN</v>
          </cell>
          <cell r="H34777">
            <v>0</v>
          </cell>
          <cell r="I34777">
            <v>4</v>
          </cell>
        </row>
        <row r="34778">
          <cell r="A34778">
            <v>20161903656</v>
          </cell>
          <cell r="C34778">
            <v>0.74928544344477999</v>
          </cell>
          <cell r="D34778">
            <v>0</v>
          </cell>
          <cell r="E34778">
            <v>0</v>
          </cell>
          <cell r="F34778">
            <v>0</v>
          </cell>
          <cell r="G34778" t="str">
            <v>OPEN</v>
          </cell>
          <cell r="H34778">
            <v>0</v>
          </cell>
          <cell r="I34778">
            <v>4</v>
          </cell>
        </row>
        <row r="34779">
          <cell r="A34779">
            <v>30336960126</v>
          </cell>
          <cell r="C34779">
            <v>2561.1690259628781</v>
          </cell>
          <cell r="D34779">
            <v>0</v>
          </cell>
          <cell r="E34779">
            <v>0</v>
          </cell>
          <cell r="F34779">
            <v>0</v>
          </cell>
          <cell r="G34779" t="str">
            <v>OPEN</v>
          </cell>
          <cell r="H34779">
            <v>0</v>
          </cell>
          <cell r="I34779">
            <v>4</v>
          </cell>
        </row>
        <row r="34780">
          <cell r="A34780">
            <v>31553032476</v>
          </cell>
          <cell r="C34780">
            <v>8825.2662115139974</v>
          </cell>
          <cell r="D34780">
            <v>0</v>
          </cell>
          <cell r="E34780">
            <v>0</v>
          </cell>
          <cell r="F34780">
            <v>0</v>
          </cell>
          <cell r="G34780" t="str">
            <v>OPEN</v>
          </cell>
          <cell r="H34780">
            <v>0</v>
          </cell>
          <cell r="I34780">
            <v>5</v>
          </cell>
        </row>
        <row r="34781">
          <cell r="A34781">
            <v>32448176977</v>
          </cell>
          <cell r="C34781">
            <v>0</v>
          </cell>
          <cell r="D34781">
            <v>0</v>
          </cell>
          <cell r="E34781">
            <v>0</v>
          </cell>
          <cell r="F34781">
            <v>0</v>
          </cell>
          <cell r="G34781" t="str">
            <v>CLOS</v>
          </cell>
          <cell r="H34781">
            <v>12</v>
          </cell>
          <cell r="I34781">
            <v>0</v>
          </cell>
        </row>
        <row r="34782">
          <cell r="A34782">
            <v>32476745161</v>
          </cell>
          <cell r="C34782">
            <v>327.05297058468102</v>
          </cell>
          <cell r="D34782">
            <v>0</v>
          </cell>
          <cell r="E34782">
            <v>0</v>
          </cell>
          <cell r="F34782">
            <v>0</v>
          </cell>
          <cell r="G34782" t="str">
            <v>OPEN</v>
          </cell>
          <cell r="H34782">
            <v>0</v>
          </cell>
          <cell r="I34782">
            <v>5</v>
          </cell>
        </row>
        <row r="34783">
          <cell r="A34783">
            <v>31115878689</v>
          </cell>
          <cell r="C34783">
            <v>4052.2166819810941</v>
          </cell>
          <cell r="D34783">
            <v>0</v>
          </cell>
          <cell r="E34783">
            <v>0</v>
          </cell>
          <cell r="F34783">
            <v>0</v>
          </cell>
          <cell r="G34783" t="str">
            <v>OPEN</v>
          </cell>
          <cell r="H34783">
            <v>0</v>
          </cell>
          <cell r="I34783">
            <v>4</v>
          </cell>
        </row>
        <row r="34784">
          <cell r="A34784">
            <v>32536064978</v>
          </cell>
          <cell r="C34784">
            <v>1.0125478965470001</v>
          </cell>
          <cell r="D34784">
            <v>0</v>
          </cell>
          <cell r="E34784">
            <v>0</v>
          </cell>
          <cell r="F34784">
            <v>0</v>
          </cell>
          <cell r="G34784" t="str">
            <v>DORM</v>
          </cell>
          <cell r="H34784">
            <v>0</v>
          </cell>
          <cell r="I34784">
            <v>4</v>
          </cell>
        </row>
        <row r="34785">
          <cell r="A34785">
            <v>30164392699</v>
          </cell>
          <cell r="C34785">
            <v>10.07485157064265</v>
          </cell>
          <cell r="D34785">
            <v>0</v>
          </cell>
          <cell r="E34785">
            <v>0</v>
          </cell>
          <cell r="F34785">
            <v>0</v>
          </cell>
          <cell r="G34785" t="str">
            <v>OPEN</v>
          </cell>
          <cell r="H34785">
            <v>0</v>
          </cell>
          <cell r="I34785">
            <v>4</v>
          </cell>
        </row>
        <row r="34786">
          <cell r="A34786">
            <v>33049393411</v>
          </cell>
          <cell r="C34786">
            <v>1461.5116338759399</v>
          </cell>
          <cell r="D34786">
            <v>0</v>
          </cell>
          <cell r="E34786">
            <v>0</v>
          </cell>
          <cell r="F34786">
            <v>0</v>
          </cell>
          <cell r="G34786" t="str">
            <v>OPEN</v>
          </cell>
          <cell r="H34786">
            <v>0</v>
          </cell>
          <cell r="I34786">
            <v>4</v>
          </cell>
        </row>
        <row r="34787">
          <cell r="A34787">
            <v>33479799977</v>
          </cell>
          <cell r="C34787">
            <v>491.085729825295</v>
          </cell>
          <cell r="D34787">
            <v>0</v>
          </cell>
          <cell r="E34787">
            <v>0</v>
          </cell>
          <cell r="F34787">
            <v>0</v>
          </cell>
          <cell r="G34787" t="str">
            <v>OPEN</v>
          </cell>
          <cell r="H34787">
            <v>0</v>
          </cell>
          <cell r="I34787">
            <v>4</v>
          </cell>
        </row>
        <row r="34788">
          <cell r="A34788">
            <v>10796791513</v>
          </cell>
          <cell r="C34788">
            <v>7021.2602516310353</v>
          </cell>
          <cell r="D34788">
            <v>0</v>
          </cell>
          <cell r="E34788">
            <v>0</v>
          </cell>
          <cell r="F34788">
            <v>0</v>
          </cell>
          <cell r="G34788" t="str">
            <v>UNCL</v>
          </cell>
          <cell r="H34788">
            <v>0</v>
          </cell>
          <cell r="I34788">
            <v>4</v>
          </cell>
        </row>
        <row r="34789">
          <cell r="A34789">
            <v>33039051560</v>
          </cell>
          <cell r="C34789">
            <v>15757.270366064415</v>
          </cell>
          <cell r="D34789">
            <v>0</v>
          </cell>
          <cell r="E34789">
            <v>0</v>
          </cell>
          <cell r="F34789">
            <v>0</v>
          </cell>
          <cell r="G34789" t="str">
            <v>OPEN</v>
          </cell>
          <cell r="H34789">
            <v>0</v>
          </cell>
          <cell r="I34789">
            <v>4</v>
          </cell>
        </row>
        <row r="34790">
          <cell r="A34790">
            <v>32274745932</v>
          </cell>
          <cell r="C34790">
            <v>106.317529137435</v>
          </cell>
          <cell r="D34790">
            <v>0</v>
          </cell>
          <cell r="E34790">
            <v>0</v>
          </cell>
          <cell r="F34790">
            <v>0</v>
          </cell>
          <cell r="G34790" t="str">
            <v>OPEN</v>
          </cell>
          <cell r="H34790">
            <v>0</v>
          </cell>
          <cell r="I34790">
            <v>4</v>
          </cell>
        </row>
        <row r="34791">
          <cell r="A34791">
            <v>32274746572</v>
          </cell>
          <cell r="C34791">
            <v>106.317529137435</v>
          </cell>
          <cell r="D34791">
            <v>0</v>
          </cell>
          <cell r="E34791">
            <v>0</v>
          </cell>
          <cell r="F34791">
            <v>0</v>
          </cell>
          <cell r="G34791" t="str">
            <v>OPEN</v>
          </cell>
          <cell r="H34791">
            <v>0</v>
          </cell>
          <cell r="I34791">
            <v>4</v>
          </cell>
        </row>
        <row r="34792">
          <cell r="A34792">
            <v>31191770446</v>
          </cell>
          <cell r="C34792">
            <v>1014.0059655180278</v>
          </cell>
          <cell r="D34792">
            <v>0</v>
          </cell>
          <cell r="E34792">
            <v>0</v>
          </cell>
          <cell r="F34792">
            <v>0</v>
          </cell>
          <cell r="G34792" t="str">
            <v>OPEN</v>
          </cell>
          <cell r="H34792">
            <v>0</v>
          </cell>
          <cell r="I34792">
            <v>4</v>
          </cell>
        </row>
        <row r="34793">
          <cell r="A34793">
            <v>32542494755</v>
          </cell>
          <cell r="C34793">
            <v>47.589751137709001</v>
          </cell>
          <cell r="D34793">
            <v>0</v>
          </cell>
          <cell r="E34793">
            <v>0</v>
          </cell>
          <cell r="F34793">
            <v>0</v>
          </cell>
          <cell r="G34793" t="str">
            <v>OPEN</v>
          </cell>
          <cell r="H34793">
            <v>0</v>
          </cell>
          <cell r="I34793">
            <v>4</v>
          </cell>
        </row>
        <row r="34794">
          <cell r="A34794">
            <v>32939659801</v>
          </cell>
          <cell r="C34794">
            <v>2537.4450287467821</v>
          </cell>
          <cell r="D34794">
            <v>0</v>
          </cell>
          <cell r="E34794">
            <v>0</v>
          </cell>
          <cell r="F34794">
            <v>0</v>
          </cell>
          <cell r="G34794" t="str">
            <v>OPEN</v>
          </cell>
          <cell r="H34794">
            <v>0</v>
          </cell>
          <cell r="I34794">
            <v>4</v>
          </cell>
        </row>
        <row r="34795">
          <cell r="A34795">
            <v>32155084680</v>
          </cell>
          <cell r="C34795">
            <v>976.74420292509808</v>
          </cell>
          <cell r="D34795">
            <v>0</v>
          </cell>
          <cell r="E34795">
            <v>0</v>
          </cell>
          <cell r="F34795">
            <v>0</v>
          </cell>
          <cell r="G34795" t="str">
            <v>OPEN</v>
          </cell>
          <cell r="H34795">
            <v>0</v>
          </cell>
          <cell r="I34795">
            <v>4</v>
          </cell>
        </row>
        <row r="34796">
          <cell r="A34796">
            <v>32688374512</v>
          </cell>
          <cell r="C34796">
            <v>29.860037469171029</v>
          </cell>
          <cell r="D34796">
            <v>0</v>
          </cell>
          <cell r="E34796">
            <v>0</v>
          </cell>
          <cell r="F34796">
            <v>0</v>
          </cell>
          <cell r="G34796" t="str">
            <v>OPEN</v>
          </cell>
          <cell r="H34796">
            <v>0</v>
          </cell>
          <cell r="I34796">
            <v>4</v>
          </cell>
        </row>
        <row r="34797">
          <cell r="A34797">
            <v>31094052696</v>
          </cell>
          <cell r="C34797">
            <v>4.0501915861880002</v>
          </cell>
          <cell r="D34797">
            <v>0</v>
          </cell>
          <cell r="E34797">
            <v>0</v>
          </cell>
          <cell r="F34797">
            <v>0</v>
          </cell>
          <cell r="G34797" t="str">
            <v>OPEN</v>
          </cell>
          <cell r="H34797">
            <v>0</v>
          </cell>
          <cell r="I34797">
            <v>4</v>
          </cell>
        </row>
        <row r="34798">
          <cell r="A34798">
            <v>31020501865</v>
          </cell>
          <cell r="C34798">
            <v>47003.53653300312</v>
          </cell>
          <cell r="D34798">
            <v>0</v>
          </cell>
          <cell r="E34798">
            <v>0</v>
          </cell>
          <cell r="F34798">
            <v>0</v>
          </cell>
          <cell r="G34798" t="str">
            <v>OPEN</v>
          </cell>
          <cell r="H34798">
            <v>0</v>
          </cell>
          <cell r="I34798">
            <v>4</v>
          </cell>
        </row>
        <row r="34799">
          <cell r="A34799">
            <v>31487417338</v>
          </cell>
          <cell r="C34799">
            <v>8.1003831723760005</v>
          </cell>
          <cell r="D34799">
            <v>0</v>
          </cell>
          <cell r="E34799">
            <v>0</v>
          </cell>
          <cell r="F34799">
            <v>0</v>
          </cell>
          <cell r="G34799" t="str">
            <v>OPEN</v>
          </cell>
          <cell r="H34799">
            <v>0</v>
          </cell>
          <cell r="I34799">
            <v>4</v>
          </cell>
        </row>
        <row r="34800">
          <cell r="A34800">
            <v>32081928708</v>
          </cell>
          <cell r="C34800">
            <v>7.0068314441052406</v>
          </cell>
          <cell r="D34800">
            <v>0</v>
          </cell>
          <cell r="E34800">
            <v>0</v>
          </cell>
          <cell r="F34800">
            <v>0</v>
          </cell>
          <cell r="G34800" t="str">
            <v>OPEN</v>
          </cell>
          <cell r="H34800">
            <v>0</v>
          </cell>
          <cell r="I34800">
            <v>4</v>
          </cell>
        </row>
        <row r="34801">
          <cell r="A34801">
            <v>31984987619</v>
          </cell>
          <cell r="C34801">
            <v>1290.4517922332898</v>
          </cell>
          <cell r="D34801">
            <v>0</v>
          </cell>
          <cell r="E34801">
            <v>0</v>
          </cell>
          <cell r="F34801">
            <v>0</v>
          </cell>
          <cell r="G34801" t="str">
            <v>OPEN</v>
          </cell>
          <cell r="H34801">
            <v>0</v>
          </cell>
          <cell r="I34801">
            <v>4</v>
          </cell>
        </row>
        <row r="34802">
          <cell r="A34802">
            <v>32418906571</v>
          </cell>
          <cell r="C34802">
            <v>813.075960927241</v>
          </cell>
          <cell r="D34802">
            <v>0</v>
          </cell>
          <cell r="E34802">
            <v>0</v>
          </cell>
          <cell r="F34802">
            <v>0</v>
          </cell>
          <cell r="G34802" t="str">
            <v>OPEN</v>
          </cell>
          <cell r="H34802">
            <v>0</v>
          </cell>
          <cell r="I34802">
            <v>4</v>
          </cell>
        </row>
        <row r="34803">
          <cell r="A34803">
            <v>33517220765</v>
          </cell>
          <cell r="C34803">
            <v>1.0125478965470001</v>
          </cell>
          <cell r="D34803">
            <v>0</v>
          </cell>
          <cell r="E34803">
            <v>0</v>
          </cell>
          <cell r="F34803">
            <v>0</v>
          </cell>
          <cell r="G34803" t="str">
            <v>OPEN</v>
          </cell>
          <cell r="H34803">
            <v>0</v>
          </cell>
          <cell r="I34803">
            <v>4</v>
          </cell>
        </row>
        <row r="34804">
          <cell r="A34804">
            <v>32422862616</v>
          </cell>
          <cell r="C34804">
            <v>1365.9271124419031</v>
          </cell>
          <cell r="D34804">
            <v>0</v>
          </cell>
          <cell r="E34804">
            <v>0</v>
          </cell>
          <cell r="F34804">
            <v>0</v>
          </cell>
          <cell r="G34804" t="str">
            <v>OPEN</v>
          </cell>
          <cell r="H34804">
            <v>0</v>
          </cell>
          <cell r="I34804">
            <v>4</v>
          </cell>
        </row>
        <row r="34805">
          <cell r="A34805">
            <v>30593514052</v>
          </cell>
          <cell r="C34805">
            <v>8347.0803418907108</v>
          </cell>
          <cell r="D34805">
            <v>0</v>
          </cell>
          <cell r="E34805">
            <v>0</v>
          </cell>
          <cell r="F34805">
            <v>0</v>
          </cell>
          <cell r="G34805" t="str">
            <v>OPEN</v>
          </cell>
          <cell r="H34805">
            <v>0</v>
          </cell>
          <cell r="I34805">
            <v>4</v>
          </cell>
        </row>
        <row r="34806">
          <cell r="A34806">
            <v>10796833293</v>
          </cell>
          <cell r="C34806">
            <v>9.5888285803000919</v>
          </cell>
          <cell r="D34806">
            <v>0</v>
          </cell>
          <cell r="E34806">
            <v>0</v>
          </cell>
          <cell r="F34806">
            <v>0</v>
          </cell>
          <cell r="G34806" t="str">
            <v>INOPRTV</v>
          </cell>
          <cell r="H34806">
            <v>0</v>
          </cell>
          <cell r="I34806">
            <v>4</v>
          </cell>
        </row>
        <row r="34807">
          <cell r="A34807">
            <v>10796815106</v>
          </cell>
          <cell r="C34807">
            <v>0</v>
          </cell>
          <cell r="D34807">
            <v>0</v>
          </cell>
          <cell r="E34807">
            <v>0</v>
          </cell>
          <cell r="F34807">
            <v>0</v>
          </cell>
          <cell r="G34807" t="str">
            <v>CLOS</v>
          </cell>
          <cell r="H34807">
            <v>0</v>
          </cell>
          <cell r="I34807">
            <v>4</v>
          </cell>
        </row>
        <row r="34808">
          <cell r="A34808">
            <v>31190803214</v>
          </cell>
          <cell r="C34808">
            <v>530.21058054787113</v>
          </cell>
          <cell r="D34808">
            <v>0</v>
          </cell>
          <cell r="E34808">
            <v>0</v>
          </cell>
          <cell r="F34808">
            <v>0</v>
          </cell>
          <cell r="G34808" t="str">
            <v>OPEN</v>
          </cell>
          <cell r="H34808">
            <v>0</v>
          </cell>
          <cell r="I34808">
            <v>4</v>
          </cell>
        </row>
        <row r="34809">
          <cell r="A34809">
            <v>32654401309</v>
          </cell>
          <cell r="C34809">
            <v>0</v>
          </cell>
          <cell r="D34809">
            <v>0</v>
          </cell>
          <cell r="E34809">
            <v>0</v>
          </cell>
          <cell r="F34809">
            <v>0</v>
          </cell>
          <cell r="G34809" t="str">
            <v>OPEN</v>
          </cell>
          <cell r="H34809">
            <v>0</v>
          </cell>
          <cell r="I34809">
            <v>4</v>
          </cell>
        </row>
        <row r="34810">
          <cell r="A34810">
            <v>30981344678</v>
          </cell>
          <cell r="C34810">
            <v>937.77123438700403</v>
          </cell>
          <cell r="D34810">
            <v>0</v>
          </cell>
          <cell r="E34810">
            <v>0</v>
          </cell>
          <cell r="F34810">
            <v>0</v>
          </cell>
          <cell r="G34810" t="str">
            <v>OPEN</v>
          </cell>
          <cell r="H34810">
            <v>0</v>
          </cell>
          <cell r="I34810">
            <v>4</v>
          </cell>
        </row>
        <row r="34811">
          <cell r="A34811">
            <v>32282871558</v>
          </cell>
          <cell r="C34811">
            <v>111.49164888879018</v>
          </cell>
          <cell r="D34811">
            <v>0</v>
          </cell>
          <cell r="E34811">
            <v>0</v>
          </cell>
          <cell r="F34811">
            <v>0</v>
          </cell>
          <cell r="G34811" t="str">
            <v>OPEN</v>
          </cell>
          <cell r="H34811">
            <v>0</v>
          </cell>
          <cell r="I34811">
            <v>4</v>
          </cell>
        </row>
        <row r="34812">
          <cell r="A34812">
            <v>33269182296</v>
          </cell>
          <cell r="C34812">
            <v>2610.348477298166</v>
          </cell>
          <cell r="D34812">
            <v>0</v>
          </cell>
          <cell r="E34812">
            <v>0</v>
          </cell>
          <cell r="F34812">
            <v>0</v>
          </cell>
          <cell r="G34812" t="str">
            <v>OPEN</v>
          </cell>
          <cell r="H34812">
            <v>0</v>
          </cell>
          <cell r="I34812">
            <v>4</v>
          </cell>
        </row>
        <row r="34813">
          <cell r="A34813">
            <v>32994836252</v>
          </cell>
          <cell r="C34813">
            <v>0</v>
          </cell>
          <cell r="D34813">
            <v>0</v>
          </cell>
          <cell r="E34813">
            <v>0</v>
          </cell>
          <cell r="F34813">
            <v>0</v>
          </cell>
          <cell r="G34813" t="str">
            <v>OPEN</v>
          </cell>
          <cell r="H34813">
            <v>0</v>
          </cell>
          <cell r="I34813">
            <v>4</v>
          </cell>
        </row>
        <row r="34814">
          <cell r="A34814">
            <v>32654396182</v>
          </cell>
          <cell r="C34814">
            <v>475.89751137709004</v>
          </cell>
          <cell r="D34814">
            <v>0</v>
          </cell>
          <cell r="E34814">
            <v>0</v>
          </cell>
          <cell r="F34814">
            <v>0</v>
          </cell>
          <cell r="G34814" t="str">
            <v>OPEN</v>
          </cell>
          <cell r="H34814">
            <v>0</v>
          </cell>
          <cell r="I34814">
            <v>4</v>
          </cell>
        </row>
        <row r="34815">
          <cell r="A34815">
            <v>31183508060</v>
          </cell>
          <cell r="C34815">
            <v>63.790517482461006</v>
          </cell>
          <cell r="D34815">
            <v>0</v>
          </cell>
          <cell r="E34815">
            <v>0</v>
          </cell>
          <cell r="F34815">
            <v>0</v>
          </cell>
          <cell r="G34815" t="str">
            <v>DORM</v>
          </cell>
          <cell r="H34815">
            <v>0</v>
          </cell>
          <cell r="I34815">
            <v>4</v>
          </cell>
        </row>
        <row r="34816">
          <cell r="A34816">
            <v>31345913791</v>
          </cell>
          <cell r="C34816">
            <v>474.52044623778608</v>
          </cell>
          <cell r="D34816">
            <v>0</v>
          </cell>
          <cell r="E34816">
            <v>0</v>
          </cell>
          <cell r="F34816">
            <v>0</v>
          </cell>
          <cell r="G34816" t="str">
            <v>OPEN</v>
          </cell>
          <cell r="H34816">
            <v>0</v>
          </cell>
          <cell r="I34816">
            <v>4</v>
          </cell>
        </row>
        <row r="34817">
          <cell r="A34817">
            <v>32654401343</v>
          </cell>
          <cell r="C34817">
            <v>646.21819305526094</v>
          </cell>
          <cell r="D34817">
            <v>0</v>
          </cell>
          <cell r="E34817">
            <v>0</v>
          </cell>
          <cell r="F34817">
            <v>0</v>
          </cell>
          <cell r="G34817" t="str">
            <v>OPEN</v>
          </cell>
          <cell r="H34817">
            <v>0</v>
          </cell>
          <cell r="I34817">
            <v>4</v>
          </cell>
        </row>
        <row r="34818">
          <cell r="A34818">
            <v>32385246697</v>
          </cell>
          <cell r="C34818">
            <v>150.31273524240214</v>
          </cell>
          <cell r="D34818">
            <v>0</v>
          </cell>
          <cell r="E34818">
            <v>0</v>
          </cell>
          <cell r="F34818">
            <v>0</v>
          </cell>
          <cell r="G34818" t="str">
            <v>OPEN</v>
          </cell>
          <cell r="H34818">
            <v>0</v>
          </cell>
          <cell r="I34818">
            <v>4</v>
          </cell>
        </row>
        <row r="34819">
          <cell r="A34819">
            <v>32807099267</v>
          </cell>
          <cell r="C34819">
            <v>0</v>
          </cell>
          <cell r="D34819">
            <v>0</v>
          </cell>
          <cell r="E34819">
            <v>0</v>
          </cell>
          <cell r="F34819">
            <v>0</v>
          </cell>
          <cell r="G34819" t="str">
            <v>OPEN</v>
          </cell>
          <cell r="H34819">
            <v>0</v>
          </cell>
          <cell r="I34819">
            <v>4</v>
          </cell>
        </row>
        <row r="34820">
          <cell r="A34820">
            <v>32336091285</v>
          </cell>
          <cell r="C34820">
            <v>0</v>
          </cell>
          <cell r="D34820">
            <v>0</v>
          </cell>
          <cell r="E34820">
            <v>0</v>
          </cell>
          <cell r="F34820">
            <v>0</v>
          </cell>
          <cell r="G34820" t="str">
            <v>OPEN</v>
          </cell>
          <cell r="H34820">
            <v>0</v>
          </cell>
          <cell r="I34820">
            <v>4</v>
          </cell>
        </row>
        <row r="34821">
          <cell r="A34821">
            <v>32293104870</v>
          </cell>
          <cell r="C34821">
            <v>303.76436896410002</v>
          </cell>
          <cell r="D34821">
            <v>0</v>
          </cell>
          <cell r="E34821">
            <v>0</v>
          </cell>
          <cell r="F34821">
            <v>0</v>
          </cell>
          <cell r="G34821" t="str">
            <v>OPEN</v>
          </cell>
          <cell r="H34821">
            <v>0</v>
          </cell>
          <cell r="I34821">
            <v>4</v>
          </cell>
        </row>
        <row r="34822">
          <cell r="A34822">
            <v>30606784143</v>
          </cell>
          <cell r="C34822">
            <v>20.36233819956017</v>
          </cell>
          <cell r="D34822">
            <v>0</v>
          </cell>
          <cell r="E34822">
            <v>0</v>
          </cell>
          <cell r="F34822">
            <v>0</v>
          </cell>
          <cell r="G34822" t="str">
            <v>OPEN</v>
          </cell>
          <cell r="H34822">
            <v>0</v>
          </cell>
          <cell r="I34822">
            <v>4</v>
          </cell>
        </row>
        <row r="34823">
          <cell r="A34823">
            <v>32903433840</v>
          </cell>
          <cell r="C34823">
            <v>2528.3320976778591</v>
          </cell>
          <cell r="D34823">
            <v>0</v>
          </cell>
          <cell r="E34823">
            <v>0</v>
          </cell>
          <cell r="F34823">
            <v>0</v>
          </cell>
          <cell r="G34823" t="str">
            <v>OPEN</v>
          </cell>
          <cell r="H34823">
            <v>0</v>
          </cell>
          <cell r="I34823">
            <v>4</v>
          </cell>
        </row>
        <row r="34824">
          <cell r="A34824">
            <v>32701819947</v>
          </cell>
          <cell r="C34824">
            <v>0</v>
          </cell>
          <cell r="D34824">
            <v>0</v>
          </cell>
          <cell r="E34824">
            <v>0</v>
          </cell>
          <cell r="F34824">
            <v>0</v>
          </cell>
          <cell r="G34824" t="str">
            <v>OPEN</v>
          </cell>
          <cell r="H34824">
            <v>0</v>
          </cell>
          <cell r="I34824">
            <v>4</v>
          </cell>
        </row>
        <row r="34825">
          <cell r="A34825">
            <v>33100896870</v>
          </cell>
          <cell r="C34825">
            <v>103.279885447794</v>
          </cell>
          <cell r="D34825">
            <v>0</v>
          </cell>
          <cell r="E34825">
            <v>0</v>
          </cell>
          <cell r="F34825">
            <v>0</v>
          </cell>
          <cell r="G34825" t="str">
            <v>OPEN</v>
          </cell>
          <cell r="H34825">
            <v>0</v>
          </cell>
          <cell r="I34825">
            <v>4</v>
          </cell>
        </row>
        <row r="34826">
          <cell r="A34826">
            <v>32654401229</v>
          </cell>
          <cell r="C34826">
            <v>0</v>
          </cell>
          <cell r="D34826">
            <v>0</v>
          </cell>
          <cell r="E34826">
            <v>0</v>
          </cell>
          <cell r="F34826">
            <v>0</v>
          </cell>
          <cell r="G34826" t="str">
            <v>OPEN</v>
          </cell>
          <cell r="H34826">
            <v>0</v>
          </cell>
          <cell r="I34826">
            <v>4</v>
          </cell>
        </row>
        <row r="34827">
          <cell r="A34827">
            <v>32282871398</v>
          </cell>
          <cell r="C34827">
            <v>104.29243334434101</v>
          </cell>
          <cell r="D34827">
            <v>0</v>
          </cell>
          <cell r="E34827">
            <v>0</v>
          </cell>
          <cell r="F34827">
            <v>0</v>
          </cell>
          <cell r="G34827" t="str">
            <v>OPEN</v>
          </cell>
          <cell r="H34827">
            <v>0</v>
          </cell>
          <cell r="I34827">
            <v>4</v>
          </cell>
        </row>
        <row r="34828">
          <cell r="A34828">
            <v>32929814237</v>
          </cell>
          <cell r="C34828">
            <v>527.55770505891792</v>
          </cell>
          <cell r="D34828">
            <v>0</v>
          </cell>
          <cell r="E34828">
            <v>0</v>
          </cell>
          <cell r="F34828">
            <v>0</v>
          </cell>
          <cell r="G34828" t="str">
            <v>OPEN</v>
          </cell>
          <cell r="H34828">
            <v>0</v>
          </cell>
          <cell r="I34828">
            <v>4</v>
          </cell>
        </row>
        <row r="34829">
          <cell r="A34829">
            <v>32287238972</v>
          </cell>
          <cell r="C34829">
            <v>0</v>
          </cell>
          <cell r="D34829">
            <v>0</v>
          </cell>
          <cell r="E34829">
            <v>0</v>
          </cell>
          <cell r="F34829">
            <v>0</v>
          </cell>
          <cell r="G34829" t="str">
            <v>OPEN</v>
          </cell>
          <cell r="H34829">
            <v>0</v>
          </cell>
          <cell r="I34829">
            <v>4</v>
          </cell>
        </row>
        <row r="34830">
          <cell r="A34830">
            <v>32438153930</v>
          </cell>
          <cell r="C34830">
            <v>0</v>
          </cell>
          <cell r="D34830">
            <v>0</v>
          </cell>
          <cell r="E34830">
            <v>0</v>
          </cell>
          <cell r="F34830">
            <v>0</v>
          </cell>
          <cell r="G34830" t="str">
            <v>OPEN</v>
          </cell>
          <cell r="H34830">
            <v>0</v>
          </cell>
          <cell r="I34830">
            <v>4</v>
          </cell>
        </row>
        <row r="34831">
          <cell r="A34831">
            <v>32360393672</v>
          </cell>
          <cell r="C34831">
            <v>1280.3263132678198</v>
          </cell>
          <cell r="D34831">
            <v>0</v>
          </cell>
          <cell r="E34831">
            <v>0</v>
          </cell>
          <cell r="F34831">
            <v>0</v>
          </cell>
          <cell r="G34831" t="str">
            <v>OPEN</v>
          </cell>
          <cell r="H34831">
            <v>0</v>
          </cell>
          <cell r="I34831">
            <v>4</v>
          </cell>
        </row>
        <row r="34832">
          <cell r="A34832">
            <v>32438154694</v>
          </cell>
          <cell r="C34832">
            <v>0</v>
          </cell>
          <cell r="D34832">
            <v>0</v>
          </cell>
          <cell r="E34832">
            <v>0</v>
          </cell>
          <cell r="F34832">
            <v>0</v>
          </cell>
          <cell r="G34832" t="str">
            <v>OPEN</v>
          </cell>
          <cell r="H34832">
            <v>0</v>
          </cell>
          <cell r="I34832">
            <v>4</v>
          </cell>
        </row>
        <row r="34833">
          <cell r="A34833">
            <v>32807098945</v>
          </cell>
          <cell r="C34833">
            <v>126.56848706837501</v>
          </cell>
          <cell r="D34833">
            <v>0</v>
          </cell>
          <cell r="E34833">
            <v>0</v>
          </cell>
          <cell r="F34833">
            <v>0</v>
          </cell>
          <cell r="G34833" t="str">
            <v>OPEN</v>
          </cell>
          <cell r="H34833">
            <v>0</v>
          </cell>
          <cell r="I34833">
            <v>4</v>
          </cell>
        </row>
        <row r="34834">
          <cell r="A34834">
            <v>32888289968</v>
          </cell>
          <cell r="C34834">
            <v>14.175670551658001</v>
          </cell>
          <cell r="D34834">
            <v>0</v>
          </cell>
          <cell r="E34834">
            <v>0</v>
          </cell>
          <cell r="F34834">
            <v>0</v>
          </cell>
          <cell r="G34834" t="str">
            <v>OPEN</v>
          </cell>
          <cell r="H34834">
            <v>0</v>
          </cell>
          <cell r="I34834">
            <v>4</v>
          </cell>
        </row>
        <row r="34835">
          <cell r="A34835">
            <v>32749938108</v>
          </cell>
          <cell r="C34835">
            <v>525.51235830789301</v>
          </cell>
          <cell r="D34835">
            <v>0</v>
          </cell>
          <cell r="E34835">
            <v>0</v>
          </cell>
          <cell r="F34835">
            <v>0</v>
          </cell>
          <cell r="G34835" t="str">
            <v>DORM</v>
          </cell>
          <cell r="H34835">
            <v>0</v>
          </cell>
          <cell r="I34835">
            <v>4</v>
          </cell>
        </row>
        <row r="34836">
          <cell r="A34836">
            <v>32438155359</v>
          </cell>
          <cell r="C34836">
            <v>0</v>
          </cell>
          <cell r="D34836">
            <v>0</v>
          </cell>
          <cell r="E34836">
            <v>0</v>
          </cell>
          <cell r="F34836">
            <v>0</v>
          </cell>
          <cell r="G34836" t="str">
            <v>OPEN</v>
          </cell>
          <cell r="H34836">
            <v>0</v>
          </cell>
          <cell r="I34836">
            <v>4</v>
          </cell>
        </row>
        <row r="34837">
          <cell r="A34837">
            <v>32336091310</v>
          </cell>
          <cell r="C34837">
            <v>3336.6693344492605</v>
          </cell>
          <cell r="D34837">
            <v>0</v>
          </cell>
          <cell r="E34837">
            <v>0</v>
          </cell>
          <cell r="F34837">
            <v>0</v>
          </cell>
          <cell r="G34837" t="str">
            <v>OPEN</v>
          </cell>
          <cell r="H34837">
            <v>0</v>
          </cell>
          <cell r="I34837">
            <v>4</v>
          </cell>
        </row>
        <row r="34838">
          <cell r="A34838">
            <v>31158896120</v>
          </cell>
          <cell r="C34838">
            <v>0</v>
          </cell>
          <cell r="D34838">
            <v>0</v>
          </cell>
          <cell r="E34838">
            <v>0</v>
          </cell>
          <cell r="F34838">
            <v>0</v>
          </cell>
          <cell r="G34838" t="str">
            <v>CLOS</v>
          </cell>
          <cell r="H34838">
            <v>366</v>
          </cell>
          <cell r="I34838">
            <v>9.25</v>
          </cell>
        </row>
        <row r="34839">
          <cell r="A34839">
            <v>32849706808</v>
          </cell>
          <cell r="C34839">
            <v>1294.0362117870661</v>
          </cell>
          <cell r="D34839">
            <v>0</v>
          </cell>
          <cell r="E34839">
            <v>0</v>
          </cell>
          <cell r="F34839">
            <v>0</v>
          </cell>
          <cell r="G34839" t="str">
            <v>OPEN</v>
          </cell>
          <cell r="H34839">
            <v>0</v>
          </cell>
          <cell r="I34839">
            <v>4</v>
          </cell>
        </row>
        <row r="34840">
          <cell r="A34840">
            <v>32670810924</v>
          </cell>
          <cell r="C34840">
            <v>1034.8239502710342</v>
          </cell>
          <cell r="D34840">
            <v>0</v>
          </cell>
          <cell r="E34840">
            <v>0</v>
          </cell>
          <cell r="F34840">
            <v>0</v>
          </cell>
          <cell r="G34840" t="str">
            <v>OPEN</v>
          </cell>
          <cell r="H34840">
            <v>0</v>
          </cell>
          <cell r="I34840">
            <v>4</v>
          </cell>
        </row>
        <row r="34841">
          <cell r="A34841">
            <v>32609595829</v>
          </cell>
          <cell r="C34841">
            <v>1078.363509822555</v>
          </cell>
          <cell r="D34841">
            <v>0</v>
          </cell>
          <cell r="E34841">
            <v>0</v>
          </cell>
          <cell r="F34841">
            <v>0</v>
          </cell>
          <cell r="G34841" t="str">
            <v>OPEN</v>
          </cell>
          <cell r="H34841">
            <v>0</v>
          </cell>
          <cell r="I34841">
            <v>4</v>
          </cell>
        </row>
        <row r="34842">
          <cell r="A34842">
            <v>32609735154</v>
          </cell>
          <cell r="C34842">
            <v>101254.78965470001</v>
          </cell>
          <cell r="D34842">
            <v>0</v>
          </cell>
          <cell r="E34842">
            <v>0</v>
          </cell>
          <cell r="F34842">
            <v>0</v>
          </cell>
          <cell r="G34842" t="str">
            <v>OPEN</v>
          </cell>
          <cell r="H34842">
            <v>1826</v>
          </cell>
          <cell r="I34842">
            <v>8.5</v>
          </cell>
        </row>
        <row r="34843">
          <cell r="A34843">
            <v>32609736022</v>
          </cell>
          <cell r="C34843">
            <v>101254.78965470001</v>
          </cell>
          <cell r="D34843">
            <v>0</v>
          </cell>
          <cell r="E34843">
            <v>0</v>
          </cell>
          <cell r="F34843">
            <v>0</v>
          </cell>
          <cell r="G34843" t="str">
            <v>OPEN</v>
          </cell>
          <cell r="H34843">
            <v>1826</v>
          </cell>
          <cell r="I34843">
            <v>8.5</v>
          </cell>
        </row>
        <row r="34844">
          <cell r="A34844">
            <v>32274745466</v>
          </cell>
          <cell r="C34844">
            <v>171.12059451644302</v>
          </cell>
          <cell r="D34844">
            <v>0</v>
          </cell>
          <cell r="E34844">
            <v>0</v>
          </cell>
          <cell r="F34844">
            <v>0</v>
          </cell>
          <cell r="G34844" t="str">
            <v>OPEN</v>
          </cell>
          <cell r="H34844">
            <v>0</v>
          </cell>
          <cell r="I34844">
            <v>4</v>
          </cell>
        </row>
        <row r="34845">
          <cell r="A34845">
            <v>33343023478</v>
          </cell>
          <cell r="C34845">
            <v>28347.007398318783</v>
          </cell>
          <cell r="D34845">
            <v>0</v>
          </cell>
          <cell r="E34845">
            <v>0</v>
          </cell>
          <cell r="F34845">
            <v>0</v>
          </cell>
          <cell r="G34845" t="str">
            <v>OPEN</v>
          </cell>
          <cell r="H34845">
            <v>0</v>
          </cell>
          <cell r="I34845">
            <v>4</v>
          </cell>
        </row>
        <row r="34846">
          <cell r="A34846">
            <v>32271069953</v>
          </cell>
          <cell r="C34846">
            <v>105.30498124088801</v>
          </cell>
          <cell r="D34846">
            <v>0</v>
          </cell>
          <cell r="E34846">
            <v>0</v>
          </cell>
          <cell r="F34846">
            <v>0</v>
          </cell>
          <cell r="G34846" t="str">
            <v>OPEN</v>
          </cell>
          <cell r="H34846">
            <v>0</v>
          </cell>
          <cell r="I34846">
            <v>4</v>
          </cell>
        </row>
        <row r="34847">
          <cell r="A34847">
            <v>33274223544</v>
          </cell>
          <cell r="C34847">
            <v>502.223756687312</v>
          </cell>
          <cell r="D34847">
            <v>0</v>
          </cell>
          <cell r="E34847">
            <v>0</v>
          </cell>
          <cell r="F34847">
            <v>0</v>
          </cell>
          <cell r="G34847" t="str">
            <v>OPEN</v>
          </cell>
          <cell r="H34847">
            <v>0</v>
          </cell>
          <cell r="I34847">
            <v>4</v>
          </cell>
        </row>
        <row r="34848">
          <cell r="A34848">
            <v>30606784722</v>
          </cell>
          <cell r="C34848">
            <v>90.116762792683005</v>
          </cell>
          <cell r="D34848">
            <v>0</v>
          </cell>
          <cell r="E34848">
            <v>0</v>
          </cell>
          <cell r="F34848">
            <v>0</v>
          </cell>
          <cell r="G34848" t="str">
            <v>OPEN</v>
          </cell>
          <cell r="H34848">
            <v>0</v>
          </cell>
          <cell r="I34848">
            <v>4</v>
          </cell>
        </row>
        <row r="34849">
          <cell r="A34849">
            <v>32712937731</v>
          </cell>
          <cell r="C34849">
            <v>0</v>
          </cell>
          <cell r="D34849">
            <v>0</v>
          </cell>
          <cell r="E34849">
            <v>0</v>
          </cell>
          <cell r="F34849">
            <v>0</v>
          </cell>
          <cell r="G34849" t="str">
            <v>OPEN</v>
          </cell>
          <cell r="H34849">
            <v>0</v>
          </cell>
          <cell r="I34849">
            <v>4</v>
          </cell>
        </row>
        <row r="34850">
          <cell r="A34850">
            <v>31653799644</v>
          </cell>
          <cell r="C34850">
            <v>228.835824619622</v>
          </cell>
          <cell r="D34850">
            <v>0</v>
          </cell>
          <cell r="E34850">
            <v>0</v>
          </cell>
          <cell r="F34850">
            <v>0</v>
          </cell>
          <cell r="G34850" t="str">
            <v>OPEN</v>
          </cell>
          <cell r="H34850">
            <v>0</v>
          </cell>
          <cell r="I34850">
            <v>4</v>
          </cell>
        </row>
        <row r="34851">
          <cell r="A34851">
            <v>31470965100</v>
          </cell>
          <cell r="C34851">
            <v>1061.7982262350463</v>
          </cell>
          <cell r="D34851">
            <v>0</v>
          </cell>
          <cell r="E34851">
            <v>0</v>
          </cell>
          <cell r="F34851">
            <v>0</v>
          </cell>
          <cell r="G34851" t="str">
            <v>OPEN</v>
          </cell>
          <cell r="H34851">
            <v>0</v>
          </cell>
          <cell r="I34851">
            <v>4</v>
          </cell>
        </row>
        <row r="34852">
          <cell r="A34852">
            <v>33380020212</v>
          </cell>
          <cell r="C34852">
            <v>10166.993429228427</v>
          </cell>
          <cell r="D34852">
            <v>0</v>
          </cell>
          <cell r="E34852">
            <v>0</v>
          </cell>
          <cell r="F34852">
            <v>0</v>
          </cell>
          <cell r="G34852" t="str">
            <v>OPEN</v>
          </cell>
          <cell r="H34852">
            <v>0</v>
          </cell>
          <cell r="I34852">
            <v>4</v>
          </cell>
        </row>
        <row r="34853">
          <cell r="A34853">
            <v>32914990730</v>
          </cell>
          <cell r="C34853">
            <v>1487.0480918268552</v>
          </cell>
          <cell r="D34853">
            <v>0</v>
          </cell>
          <cell r="E34853">
            <v>0</v>
          </cell>
          <cell r="F34853">
            <v>0</v>
          </cell>
          <cell r="G34853" t="str">
            <v>OPEN</v>
          </cell>
          <cell r="H34853">
            <v>0</v>
          </cell>
          <cell r="I34853">
            <v>4</v>
          </cell>
        </row>
        <row r="34854">
          <cell r="A34854">
            <v>32291923165</v>
          </cell>
          <cell r="C34854">
            <v>163667.22944996055</v>
          </cell>
          <cell r="D34854">
            <v>0</v>
          </cell>
          <cell r="E34854">
            <v>0</v>
          </cell>
          <cell r="F34854">
            <v>0</v>
          </cell>
          <cell r="G34854" t="str">
            <v>OPEN</v>
          </cell>
          <cell r="H34854">
            <v>365</v>
          </cell>
          <cell r="I34854">
            <v>8.75</v>
          </cell>
        </row>
        <row r="34855">
          <cell r="A34855">
            <v>32915082138</v>
          </cell>
          <cell r="C34855">
            <v>790.48601735527757</v>
          </cell>
          <cell r="D34855">
            <v>0</v>
          </cell>
          <cell r="E34855">
            <v>0</v>
          </cell>
          <cell r="F34855">
            <v>0</v>
          </cell>
          <cell r="G34855" t="str">
            <v>OPEN</v>
          </cell>
          <cell r="H34855">
            <v>0</v>
          </cell>
          <cell r="I34855">
            <v>4</v>
          </cell>
        </row>
        <row r="34856">
          <cell r="A34856">
            <v>32731382297</v>
          </cell>
          <cell r="C34856">
            <v>1694.4381519976118</v>
          </cell>
          <cell r="D34856">
            <v>0</v>
          </cell>
          <cell r="E34856">
            <v>0</v>
          </cell>
          <cell r="F34856">
            <v>0</v>
          </cell>
          <cell r="G34856" t="str">
            <v>OPEN</v>
          </cell>
          <cell r="H34856">
            <v>0</v>
          </cell>
          <cell r="I34856">
            <v>4</v>
          </cell>
        </row>
        <row r="34857">
          <cell r="A34857">
            <v>32350407338</v>
          </cell>
          <cell r="C34857">
            <v>0</v>
          </cell>
          <cell r="D34857">
            <v>0</v>
          </cell>
          <cell r="E34857">
            <v>0</v>
          </cell>
          <cell r="F34857">
            <v>0</v>
          </cell>
          <cell r="G34857" t="str">
            <v>OPEN</v>
          </cell>
          <cell r="H34857">
            <v>0</v>
          </cell>
          <cell r="I34857">
            <v>4</v>
          </cell>
        </row>
        <row r="34858">
          <cell r="A34858">
            <v>32994831243</v>
          </cell>
          <cell r="C34858">
            <v>0</v>
          </cell>
          <cell r="D34858">
            <v>0</v>
          </cell>
          <cell r="E34858">
            <v>0</v>
          </cell>
          <cell r="F34858">
            <v>0</v>
          </cell>
          <cell r="G34858" t="str">
            <v>OPEN</v>
          </cell>
          <cell r="H34858">
            <v>0</v>
          </cell>
          <cell r="I34858">
            <v>4</v>
          </cell>
        </row>
        <row r="34859">
          <cell r="A34859">
            <v>32522612720</v>
          </cell>
          <cell r="C34859">
            <v>0</v>
          </cell>
          <cell r="D34859">
            <v>0</v>
          </cell>
          <cell r="E34859">
            <v>0</v>
          </cell>
          <cell r="F34859">
            <v>0</v>
          </cell>
          <cell r="G34859" t="str">
            <v>CLOS</v>
          </cell>
          <cell r="H34859">
            <v>0</v>
          </cell>
          <cell r="I34859">
            <v>4</v>
          </cell>
        </row>
        <row r="34860">
          <cell r="A34860">
            <v>10796825238</v>
          </cell>
          <cell r="C34860">
            <v>0</v>
          </cell>
          <cell r="D34860">
            <v>0</v>
          </cell>
          <cell r="E34860">
            <v>0</v>
          </cell>
          <cell r="F34860">
            <v>0</v>
          </cell>
          <cell r="G34860" t="str">
            <v>CLOS</v>
          </cell>
          <cell r="H34860">
            <v>0</v>
          </cell>
          <cell r="I34860">
            <v>4</v>
          </cell>
        </row>
        <row r="34861">
          <cell r="A34861">
            <v>32040648162</v>
          </cell>
          <cell r="C34861">
            <v>8.1003831723760005</v>
          </cell>
          <cell r="D34861">
            <v>0</v>
          </cell>
          <cell r="E34861">
            <v>0</v>
          </cell>
          <cell r="F34861">
            <v>0</v>
          </cell>
          <cell r="G34861" t="str">
            <v>OPEN</v>
          </cell>
          <cell r="H34861">
            <v>0</v>
          </cell>
          <cell r="I34861">
            <v>4</v>
          </cell>
        </row>
        <row r="34862">
          <cell r="A34862">
            <v>30081876717</v>
          </cell>
          <cell r="C34862">
            <v>88.091666999589009</v>
          </cell>
          <cell r="D34862">
            <v>0</v>
          </cell>
          <cell r="E34862">
            <v>0</v>
          </cell>
          <cell r="F34862">
            <v>0</v>
          </cell>
          <cell r="G34862" t="str">
            <v>OPEN</v>
          </cell>
          <cell r="H34862">
            <v>0</v>
          </cell>
          <cell r="I34862">
            <v>4</v>
          </cell>
        </row>
        <row r="34863">
          <cell r="A34863">
            <v>30355283173</v>
          </cell>
          <cell r="C34863">
            <v>10655.942682992008</v>
          </cell>
          <cell r="D34863">
            <v>0</v>
          </cell>
          <cell r="E34863">
            <v>0</v>
          </cell>
          <cell r="F34863">
            <v>0</v>
          </cell>
          <cell r="G34863" t="str">
            <v>OPEN</v>
          </cell>
          <cell r="H34863">
            <v>0</v>
          </cell>
          <cell r="I34863">
            <v>4</v>
          </cell>
        </row>
        <row r="34864">
          <cell r="A34864">
            <v>10796840585</v>
          </cell>
          <cell r="C34864">
            <v>79837.41704885372</v>
          </cell>
          <cell r="D34864">
            <v>0</v>
          </cell>
          <cell r="E34864">
            <v>0</v>
          </cell>
          <cell r="F34864">
            <v>0</v>
          </cell>
          <cell r="G34864" t="str">
            <v>IRLR</v>
          </cell>
          <cell r="H34864">
            <v>0</v>
          </cell>
          <cell r="I34864">
            <v>8.6999999999999993</v>
          </cell>
        </row>
        <row r="34865">
          <cell r="A34865">
            <v>31781202101</v>
          </cell>
          <cell r="C34865">
            <v>5132.2407703539866</v>
          </cell>
          <cell r="D34865">
            <v>0</v>
          </cell>
          <cell r="E34865">
            <v>0</v>
          </cell>
          <cell r="F34865">
            <v>0</v>
          </cell>
          <cell r="G34865" t="str">
            <v>OPEN</v>
          </cell>
          <cell r="H34865">
            <v>0</v>
          </cell>
          <cell r="I34865">
            <v>4</v>
          </cell>
        </row>
        <row r="34866">
          <cell r="A34866">
            <v>30055989438</v>
          </cell>
          <cell r="C34866">
            <v>609.45257893163932</v>
          </cell>
          <cell r="D34866">
            <v>0</v>
          </cell>
          <cell r="E34866">
            <v>0</v>
          </cell>
          <cell r="F34866">
            <v>0</v>
          </cell>
          <cell r="G34866" t="str">
            <v>OPEN</v>
          </cell>
          <cell r="H34866">
            <v>0</v>
          </cell>
          <cell r="I34866">
            <v>4</v>
          </cell>
        </row>
        <row r="34867">
          <cell r="A34867">
            <v>32427381574</v>
          </cell>
          <cell r="C34867">
            <v>1881.830391211565</v>
          </cell>
          <cell r="D34867">
            <v>0</v>
          </cell>
          <cell r="E34867">
            <v>0</v>
          </cell>
          <cell r="F34867">
            <v>0</v>
          </cell>
          <cell r="G34867" t="str">
            <v>OPEN</v>
          </cell>
          <cell r="H34867">
            <v>0</v>
          </cell>
          <cell r="I34867">
            <v>4</v>
          </cell>
        </row>
        <row r="34868">
          <cell r="A34868">
            <v>30191126146</v>
          </cell>
          <cell r="C34868">
            <v>1126.965808856811</v>
          </cell>
          <cell r="D34868">
            <v>0</v>
          </cell>
          <cell r="E34868">
            <v>0</v>
          </cell>
          <cell r="F34868">
            <v>0</v>
          </cell>
          <cell r="G34868" t="str">
            <v>INOPRTV</v>
          </cell>
          <cell r="H34868">
            <v>0</v>
          </cell>
          <cell r="I34868">
            <v>4</v>
          </cell>
        </row>
        <row r="34869">
          <cell r="A34869">
            <v>30191129090</v>
          </cell>
          <cell r="C34869">
            <v>130465.62191452096</v>
          </cell>
          <cell r="D34869">
            <v>0</v>
          </cell>
          <cell r="E34869">
            <v>0</v>
          </cell>
          <cell r="F34869">
            <v>0</v>
          </cell>
          <cell r="G34869" t="str">
            <v>OPEN</v>
          </cell>
          <cell r="H34869">
            <v>0</v>
          </cell>
          <cell r="I34869">
            <v>4</v>
          </cell>
        </row>
        <row r="34870">
          <cell r="A34870">
            <v>31591424877</v>
          </cell>
          <cell r="C34870">
            <v>4.6982222399780795</v>
          </cell>
          <cell r="D34870">
            <v>0</v>
          </cell>
          <cell r="E34870">
            <v>0</v>
          </cell>
          <cell r="F34870">
            <v>0</v>
          </cell>
          <cell r="G34870" t="str">
            <v>OPEN</v>
          </cell>
          <cell r="H34870">
            <v>0</v>
          </cell>
          <cell r="I34870">
            <v>4</v>
          </cell>
        </row>
        <row r="34871">
          <cell r="A34871">
            <v>31808956898</v>
          </cell>
          <cell r="C34871">
            <v>21644.193460151779</v>
          </cell>
          <cell r="D34871">
            <v>0</v>
          </cell>
          <cell r="E34871">
            <v>0</v>
          </cell>
          <cell r="F34871">
            <v>0</v>
          </cell>
          <cell r="G34871" t="str">
            <v>OPEN</v>
          </cell>
          <cell r="H34871">
            <v>0</v>
          </cell>
          <cell r="I34871">
            <v>4</v>
          </cell>
        </row>
        <row r="34872">
          <cell r="A34872">
            <v>32675794826</v>
          </cell>
          <cell r="C34872">
            <v>1025.1642433379757</v>
          </cell>
          <cell r="D34872">
            <v>0</v>
          </cell>
          <cell r="E34872">
            <v>0</v>
          </cell>
          <cell r="F34872">
            <v>0</v>
          </cell>
          <cell r="G34872" t="str">
            <v>OPEN</v>
          </cell>
          <cell r="H34872">
            <v>0</v>
          </cell>
          <cell r="I34872">
            <v>4</v>
          </cell>
        </row>
        <row r="34873">
          <cell r="A34873">
            <v>32731119054</v>
          </cell>
          <cell r="C34873">
            <v>0</v>
          </cell>
          <cell r="D34873">
            <v>0</v>
          </cell>
          <cell r="E34873">
            <v>0</v>
          </cell>
          <cell r="F34873">
            <v>0</v>
          </cell>
          <cell r="G34873" t="str">
            <v>CLOS</v>
          </cell>
          <cell r="H34873">
            <v>31</v>
          </cell>
          <cell r="I34873">
            <v>0</v>
          </cell>
        </row>
        <row r="34874">
          <cell r="A34874">
            <v>32856259306</v>
          </cell>
          <cell r="C34874">
            <v>0</v>
          </cell>
          <cell r="D34874">
            <v>0</v>
          </cell>
          <cell r="E34874">
            <v>0</v>
          </cell>
          <cell r="F34874">
            <v>0</v>
          </cell>
          <cell r="G34874" t="str">
            <v>CLOS</v>
          </cell>
          <cell r="H34874">
            <v>31</v>
          </cell>
          <cell r="I34874">
            <v>0</v>
          </cell>
        </row>
        <row r="34875">
          <cell r="A34875">
            <v>33739553713</v>
          </cell>
          <cell r="C34875">
            <v>101254.78965470001</v>
          </cell>
          <cell r="D34875">
            <v>0</v>
          </cell>
          <cell r="E34875">
            <v>0</v>
          </cell>
          <cell r="F34875">
            <v>0</v>
          </cell>
          <cell r="G34875" t="str">
            <v>OPEN</v>
          </cell>
          <cell r="H34875">
            <v>45</v>
          </cell>
          <cell r="I34875">
            <v>7.5</v>
          </cell>
        </row>
        <row r="34876">
          <cell r="A34876">
            <v>33742050985</v>
          </cell>
          <cell r="C34876">
            <v>101254.78965470001</v>
          </cell>
          <cell r="D34876">
            <v>0</v>
          </cell>
          <cell r="E34876">
            <v>0</v>
          </cell>
          <cell r="F34876">
            <v>0</v>
          </cell>
          <cell r="G34876" t="str">
            <v>OPEN</v>
          </cell>
          <cell r="H34876">
            <v>45</v>
          </cell>
          <cell r="I34876">
            <v>7.5</v>
          </cell>
        </row>
        <row r="34877">
          <cell r="A34877">
            <v>32787783373</v>
          </cell>
          <cell r="C34877">
            <v>12.43408816959716</v>
          </cell>
          <cell r="D34877">
            <v>0</v>
          </cell>
          <cell r="E34877">
            <v>0</v>
          </cell>
          <cell r="F34877">
            <v>0</v>
          </cell>
          <cell r="G34877" t="str">
            <v>OPEN</v>
          </cell>
          <cell r="H34877">
            <v>0</v>
          </cell>
          <cell r="I34877">
            <v>4</v>
          </cell>
        </row>
        <row r="34878">
          <cell r="A34878">
            <v>32737225465</v>
          </cell>
          <cell r="C34878">
            <v>50627.394827350006</v>
          </cell>
          <cell r="D34878">
            <v>0</v>
          </cell>
          <cell r="E34878">
            <v>0</v>
          </cell>
          <cell r="F34878">
            <v>0</v>
          </cell>
          <cell r="G34878" t="str">
            <v>OPEN</v>
          </cell>
          <cell r="H34878">
            <v>1826</v>
          </cell>
          <cell r="I34878">
            <v>8.5</v>
          </cell>
        </row>
        <row r="34879">
          <cell r="A34879">
            <v>32479969993</v>
          </cell>
          <cell r="C34879">
            <v>98930.516334613261</v>
          </cell>
          <cell r="D34879">
            <v>0</v>
          </cell>
          <cell r="E34879">
            <v>0</v>
          </cell>
          <cell r="F34879">
            <v>0</v>
          </cell>
          <cell r="G34879" t="str">
            <v>OPEN</v>
          </cell>
          <cell r="H34879">
            <v>0</v>
          </cell>
          <cell r="I34879">
            <v>4</v>
          </cell>
        </row>
        <row r="34880">
          <cell r="A34880">
            <v>20025369505</v>
          </cell>
          <cell r="C34880">
            <v>2526.2158725740755</v>
          </cell>
          <cell r="D34880">
            <v>0</v>
          </cell>
          <cell r="E34880">
            <v>0</v>
          </cell>
          <cell r="F34880">
            <v>0</v>
          </cell>
          <cell r="G34880" t="str">
            <v>OPEN</v>
          </cell>
          <cell r="H34880">
            <v>0</v>
          </cell>
          <cell r="I34880">
            <v>4</v>
          </cell>
        </row>
        <row r="34881">
          <cell r="A34881">
            <v>33571799007</v>
          </cell>
          <cell r="C34881">
            <v>1115518.0435932404</v>
          </cell>
          <cell r="D34881">
            <v>0</v>
          </cell>
          <cell r="E34881">
            <v>0</v>
          </cell>
          <cell r="F34881">
            <v>0</v>
          </cell>
          <cell r="G34881" t="str">
            <v>OPEN</v>
          </cell>
          <cell r="H34881">
            <v>0</v>
          </cell>
          <cell r="I34881">
            <v>4</v>
          </cell>
        </row>
        <row r="34882">
          <cell r="A34882">
            <v>31607975741</v>
          </cell>
          <cell r="C34882">
            <v>0</v>
          </cell>
          <cell r="D34882">
            <v>0</v>
          </cell>
          <cell r="E34882">
            <v>0</v>
          </cell>
          <cell r="F34882">
            <v>0</v>
          </cell>
          <cell r="G34882" t="str">
            <v>CLOS</v>
          </cell>
          <cell r="H34882">
            <v>555</v>
          </cell>
          <cell r="I34882">
            <v>9</v>
          </cell>
        </row>
        <row r="34883">
          <cell r="A34883">
            <v>32737186310</v>
          </cell>
          <cell r="C34883">
            <v>315.91494372266402</v>
          </cell>
          <cell r="D34883">
            <v>0</v>
          </cell>
          <cell r="E34883">
            <v>0</v>
          </cell>
          <cell r="F34883">
            <v>0</v>
          </cell>
          <cell r="G34883" t="str">
            <v>DORM</v>
          </cell>
          <cell r="H34883">
            <v>0</v>
          </cell>
          <cell r="I34883">
            <v>4</v>
          </cell>
        </row>
        <row r="34884">
          <cell r="A34884">
            <v>30211083893</v>
          </cell>
          <cell r="C34884">
            <v>55.325617067328082</v>
          </cell>
          <cell r="D34884">
            <v>0</v>
          </cell>
          <cell r="E34884">
            <v>0</v>
          </cell>
          <cell r="F34884">
            <v>0</v>
          </cell>
          <cell r="G34884" t="str">
            <v>OPEN</v>
          </cell>
          <cell r="H34884">
            <v>0</v>
          </cell>
          <cell r="I34884">
            <v>4</v>
          </cell>
        </row>
        <row r="34885">
          <cell r="A34885">
            <v>33209190193</v>
          </cell>
          <cell r="C34885">
            <v>0</v>
          </cell>
          <cell r="D34885">
            <v>0</v>
          </cell>
          <cell r="E34885">
            <v>0</v>
          </cell>
          <cell r="F34885">
            <v>0</v>
          </cell>
          <cell r="G34885" t="str">
            <v>CLOS</v>
          </cell>
          <cell r="H34885">
            <v>92</v>
          </cell>
          <cell r="I34885">
            <v>7.5</v>
          </cell>
        </row>
        <row r="34886">
          <cell r="A34886">
            <v>32696949481</v>
          </cell>
          <cell r="C34886">
            <v>736.12232078966906</v>
          </cell>
          <cell r="D34886">
            <v>0</v>
          </cell>
          <cell r="E34886">
            <v>0</v>
          </cell>
          <cell r="F34886">
            <v>0</v>
          </cell>
          <cell r="G34886" t="str">
            <v>OPEN</v>
          </cell>
          <cell r="H34886">
            <v>0</v>
          </cell>
          <cell r="I34886">
            <v>4</v>
          </cell>
        </row>
        <row r="34887">
          <cell r="A34887">
            <v>20025369367</v>
          </cell>
          <cell r="C34887">
            <v>2343.2383421890672</v>
          </cell>
          <cell r="D34887">
            <v>0</v>
          </cell>
          <cell r="E34887">
            <v>0</v>
          </cell>
          <cell r="F34887">
            <v>0</v>
          </cell>
          <cell r="G34887" t="str">
            <v>OPEN</v>
          </cell>
          <cell r="H34887">
            <v>0</v>
          </cell>
          <cell r="I34887">
            <v>4</v>
          </cell>
        </row>
        <row r="34888">
          <cell r="A34888">
            <v>32680390166</v>
          </cell>
          <cell r="C34888">
            <v>528.55000199753408</v>
          </cell>
          <cell r="D34888">
            <v>0</v>
          </cell>
          <cell r="E34888">
            <v>0</v>
          </cell>
          <cell r="F34888">
            <v>0</v>
          </cell>
          <cell r="G34888" t="str">
            <v>DORM</v>
          </cell>
          <cell r="H34888">
            <v>0</v>
          </cell>
          <cell r="I34888">
            <v>4</v>
          </cell>
        </row>
        <row r="34889">
          <cell r="A34889">
            <v>32825289270</v>
          </cell>
          <cell r="C34889">
            <v>13898.212177046191</v>
          </cell>
          <cell r="D34889">
            <v>0</v>
          </cell>
          <cell r="E34889">
            <v>0</v>
          </cell>
          <cell r="F34889">
            <v>0</v>
          </cell>
          <cell r="G34889" t="str">
            <v>OPEN</v>
          </cell>
          <cell r="H34889">
            <v>0</v>
          </cell>
          <cell r="I34889">
            <v>4</v>
          </cell>
        </row>
        <row r="34890">
          <cell r="A34890">
            <v>30596554671</v>
          </cell>
          <cell r="C34890">
            <v>0</v>
          </cell>
          <cell r="D34890">
            <v>0</v>
          </cell>
          <cell r="E34890">
            <v>0</v>
          </cell>
          <cell r="F34890">
            <v>0</v>
          </cell>
          <cell r="G34890" t="str">
            <v>CLOS</v>
          </cell>
          <cell r="H34890">
            <v>0</v>
          </cell>
          <cell r="I34890">
            <v>4</v>
          </cell>
        </row>
        <row r="34891">
          <cell r="A34891">
            <v>32883526235</v>
          </cell>
          <cell r="C34891">
            <v>13238.749857504097</v>
          </cell>
          <cell r="D34891">
            <v>0</v>
          </cell>
          <cell r="E34891">
            <v>0</v>
          </cell>
          <cell r="F34891">
            <v>0</v>
          </cell>
          <cell r="G34891" t="str">
            <v>OPEN</v>
          </cell>
          <cell r="H34891">
            <v>0</v>
          </cell>
          <cell r="I34891">
            <v>4</v>
          </cell>
        </row>
        <row r="34892">
          <cell r="A34892">
            <v>33318679362</v>
          </cell>
          <cell r="C34892">
            <v>6247.4205216949904</v>
          </cell>
          <cell r="D34892">
            <v>0</v>
          </cell>
          <cell r="E34892">
            <v>0</v>
          </cell>
          <cell r="F34892">
            <v>0</v>
          </cell>
          <cell r="G34892" t="str">
            <v>OPEN</v>
          </cell>
          <cell r="H34892">
            <v>0</v>
          </cell>
          <cell r="I34892">
            <v>4</v>
          </cell>
        </row>
        <row r="34893">
          <cell r="A34893">
            <v>10796819008</v>
          </cell>
          <cell r="C34893">
            <v>2052.3940843849073</v>
          </cell>
          <cell r="D34893">
            <v>0</v>
          </cell>
          <cell r="E34893">
            <v>0</v>
          </cell>
          <cell r="F34893">
            <v>0</v>
          </cell>
          <cell r="G34893" t="str">
            <v>OPEN</v>
          </cell>
          <cell r="H34893">
            <v>0</v>
          </cell>
          <cell r="I34893">
            <v>4</v>
          </cell>
        </row>
        <row r="34894">
          <cell r="A34894">
            <v>10796833544</v>
          </cell>
          <cell r="C34894">
            <v>2041.4990690180616</v>
          </cell>
          <cell r="D34894">
            <v>0</v>
          </cell>
          <cell r="E34894">
            <v>0</v>
          </cell>
          <cell r="F34894">
            <v>0</v>
          </cell>
          <cell r="G34894" t="str">
            <v>OPEN</v>
          </cell>
          <cell r="H34894">
            <v>0</v>
          </cell>
          <cell r="I34894">
            <v>4</v>
          </cell>
        </row>
        <row r="34895">
          <cell r="A34895">
            <v>31071978066</v>
          </cell>
          <cell r="C34895">
            <v>10983.613307793583</v>
          </cell>
          <cell r="D34895">
            <v>0</v>
          </cell>
          <cell r="E34895">
            <v>0</v>
          </cell>
          <cell r="F34895">
            <v>0</v>
          </cell>
          <cell r="G34895" t="str">
            <v>OPEN</v>
          </cell>
          <cell r="H34895">
            <v>0</v>
          </cell>
          <cell r="I34895">
            <v>4</v>
          </cell>
        </row>
        <row r="34896">
          <cell r="A34896">
            <v>30114636535</v>
          </cell>
          <cell r="C34896">
            <v>155266.11955231009</v>
          </cell>
          <cell r="D34896">
            <v>0</v>
          </cell>
          <cell r="E34896">
            <v>0</v>
          </cell>
          <cell r="F34896">
            <v>0</v>
          </cell>
          <cell r="G34896" t="str">
            <v>OPEN</v>
          </cell>
          <cell r="H34896">
            <v>0</v>
          </cell>
          <cell r="I34896">
            <v>8.6999999999999993</v>
          </cell>
        </row>
        <row r="34897">
          <cell r="A34897">
            <v>30296510941</v>
          </cell>
          <cell r="C34897">
            <v>632.84243534187499</v>
          </cell>
          <cell r="D34897">
            <v>0</v>
          </cell>
          <cell r="E34897">
            <v>0</v>
          </cell>
          <cell r="F34897">
            <v>0</v>
          </cell>
          <cell r="G34897" t="str">
            <v>DORM</v>
          </cell>
          <cell r="H34897">
            <v>0</v>
          </cell>
          <cell r="I34897">
            <v>4</v>
          </cell>
        </row>
        <row r="34898">
          <cell r="A34898">
            <v>32360502865</v>
          </cell>
          <cell r="C34898">
            <v>1017.0132327707723</v>
          </cell>
          <cell r="D34898">
            <v>0</v>
          </cell>
          <cell r="E34898">
            <v>0</v>
          </cell>
          <cell r="F34898">
            <v>0</v>
          </cell>
          <cell r="G34898" t="str">
            <v>OPEN</v>
          </cell>
          <cell r="H34898">
            <v>0</v>
          </cell>
          <cell r="I34898">
            <v>4</v>
          </cell>
        </row>
        <row r="34899">
          <cell r="A34899">
            <v>32600285124</v>
          </cell>
          <cell r="C34899">
            <v>8524.1344670809194</v>
          </cell>
          <cell r="D34899">
            <v>0</v>
          </cell>
          <cell r="E34899">
            <v>0</v>
          </cell>
          <cell r="F34899">
            <v>0</v>
          </cell>
          <cell r="G34899" t="str">
            <v>OPEN</v>
          </cell>
          <cell r="H34899">
            <v>0</v>
          </cell>
          <cell r="I34899">
            <v>4</v>
          </cell>
        </row>
        <row r="34900">
          <cell r="A34900">
            <v>31778264628</v>
          </cell>
          <cell r="C34900">
            <v>2052.0396926211156</v>
          </cell>
          <cell r="D34900">
            <v>0</v>
          </cell>
          <cell r="E34900">
            <v>0</v>
          </cell>
          <cell r="F34900">
            <v>0</v>
          </cell>
          <cell r="G34900" t="str">
            <v>OPEN</v>
          </cell>
          <cell r="H34900">
            <v>0</v>
          </cell>
          <cell r="I34900">
            <v>4</v>
          </cell>
        </row>
        <row r="34901">
          <cell r="A34901">
            <v>33509667235</v>
          </cell>
          <cell r="C34901">
            <v>507.28649617004703</v>
          </cell>
          <cell r="D34901">
            <v>0</v>
          </cell>
          <cell r="E34901">
            <v>0</v>
          </cell>
          <cell r="F34901">
            <v>0</v>
          </cell>
          <cell r="G34901" t="str">
            <v>OPEN</v>
          </cell>
          <cell r="H34901">
            <v>0</v>
          </cell>
          <cell r="I34901">
            <v>4</v>
          </cell>
        </row>
        <row r="34902">
          <cell r="A34902">
            <v>10796801840</v>
          </cell>
          <cell r="C34902">
            <v>2375.1842283251253</v>
          </cell>
          <cell r="D34902">
            <v>0</v>
          </cell>
          <cell r="E34902">
            <v>0</v>
          </cell>
          <cell r="F34902">
            <v>0</v>
          </cell>
          <cell r="G34902" t="str">
            <v>UNCL</v>
          </cell>
          <cell r="H34902">
            <v>0</v>
          </cell>
          <cell r="I34902">
            <v>4</v>
          </cell>
        </row>
        <row r="34903">
          <cell r="A34903">
            <v>30565019947</v>
          </cell>
          <cell r="C34903">
            <v>0</v>
          </cell>
          <cell r="D34903">
            <v>0</v>
          </cell>
          <cell r="E34903">
            <v>0</v>
          </cell>
          <cell r="F34903">
            <v>0</v>
          </cell>
          <cell r="G34903" t="str">
            <v>CLOS</v>
          </cell>
          <cell r="H34903">
            <v>0</v>
          </cell>
          <cell r="I34903">
            <v>4</v>
          </cell>
        </row>
        <row r="34904">
          <cell r="A34904">
            <v>32654401310</v>
          </cell>
          <cell r="C34904">
            <v>0</v>
          </cell>
          <cell r="D34904">
            <v>0</v>
          </cell>
          <cell r="E34904">
            <v>0</v>
          </cell>
          <cell r="F34904">
            <v>0</v>
          </cell>
          <cell r="G34904" t="str">
            <v>OPEN</v>
          </cell>
          <cell r="H34904">
            <v>0</v>
          </cell>
          <cell r="I34904">
            <v>4</v>
          </cell>
        </row>
        <row r="34905">
          <cell r="A34905">
            <v>32287238643</v>
          </cell>
          <cell r="C34905">
            <v>0</v>
          </cell>
          <cell r="D34905">
            <v>0</v>
          </cell>
          <cell r="E34905">
            <v>0</v>
          </cell>
          <cell r="F34905">
            <v>0</v>
          </cell>
          <cell r="G34905" t="str">
            <v>OPEN</v>
          </cell>
          <cell r="H34905">
            <v>0</v>
          </cell>
          <cell r="I34905">
            <v>4</v>
          </cell>
        </row>
        <row r="34906">
          <cell r="A34906">
            <v>32277366542</v>
          </cell>
          <cell r="C34906">
            <v>13627.882139626074</v>
          </cell>
          <cell r="D34906">
            <v>0</v>
          </cell>
          <cell r="E34906">
            <v>0</v>
          </cell>
          <cell r="F34906">
            <v>0</v>
          </cell>
          <cell r="G34906" t="str">
            <v>OPEN</v>
          </cell>
          <cell r="H34906">
            <v>0</v>
          </cell>
          <cell r="I34906">
            <v>4</v>
          </cell>
        </row>
        <row r="34907">
          <cell r="A34907">
            <v>32567014579</v>
          </cell>
          <cell r="C34907">
            <v>0</v>
          </cell>
          <cell r="D34907">
            <v>0</v>
          </cell>
          <cell r="E34907">
            <v>0</v>
          </cell>
          <cell r="F34907">
            <v>0</v>
          </cell>
          <cell r="G34907" t="str">
            <v>OPEN</v>
          </cell>
          <cell r="H34907">
            <v>0</v>
          </cell>
          <cell r="I34907">
            <v>4</v>
          </cell>
        </row>
        <row r="34908">
          <cell r="A34908">
            <v>32906017544</v>
          </cell>
          <cell r="C34908">
            <v>16749.972323839094</v>
          </cell>
          <cell r="D34908">
            <v>0</v>
          </cell>
          <cell r="E34908">
            <v>0</v>
          </cell>
          <cell r="F34908">
            <v>0</v>
          </cell>
          <cell r="G34908" t="str">
            <v>OPEN</v>
          </cell>
          <cell r="H34908">
            <v>0</v>
          </cell>
          <cell r="I34908">
            <v>4</v>
          </cell>
        </row>
        <row r="34909">
          <cell r="A34909">
            <v>32844226067</v>
          </cell>
          <cell r="C34909">
            <v>592.34051947999501</v>
          </cell>
          <cell r="D34909">
            <v>0</v>
          </cell>
          <cell r="E34909">
            <v>0</v>
          </cell>
          <cell r="F34909">
            <v>0</v>
          </cell>
          <cell r="G34909" t="str">
            <v>OPEN</v>
          </cell>
          <cell r="H34909">
            <v>0</v>
          </cell>
          <cell r="I34909">
            <v>4</v>
          </cell>
        </row>
        <row r="34910">
          <cell r="A34910">
            <v>33403893446</v>
          </cell>
          <cell r="C34910">
            <v>3415.374682447859</v>
          </cell>
          <cell r="D34910">
            <v>0</v>
          </cell>
          <cell r="E34910">
            <v>0</v>
          </cell>
          <cell r="F34910">
            <v>0</v>
          </cell>
          <cell r="G34910" t="str">
            <v>OPEN</v>
          </cell>
          <cell r="H34910">
            <v>0</v>
          </cell>
          <cell r="I34910">
            <v>4</v>
          </cell>
        </row>
        <row r="34911">
          <cell r="A34911">
            <v>31094052709</v>
          </cell>
          <cell r="C34911">
            <v>774.75102304293705</v>
          </cell>
          <cell r="D34911">
            <v>0</v>
          </cell>
          <cell r="E34911">
            <v>0</v>
          </cell>
          <cell r="F34911">
            <v>0</v>
          </cell>
          <cell r="G34911" t="str">
            <v>OPEN</v>
          </cell>
          <cell r="H34911">
            <v>0</v>
          </cell>
          <cell r="I34911">
            <v>4</v>
          </cell>
        </row>
        <row r="34912">
          <cell r="A34912">
            <v>32453631308</v>
          </cell>
          <cell r="C34912">
            <v>72.903448551384002</v>
          </cell>
          <cell r="D34912">
            <v>0</v>
          </cell>
          <cell r="E34912">
            <v>0</v>
          </cell>
          <cell r="F34912">
            <v>0</v>
          </cell>
          <cell r="G34912" t="str">
            <v>OPEN</v>
          </cell>
          <cell r="H34912">
            <v>0</v>
          </cell>
          <cell r="I34912">
            <v>4</v>
          </cell>
        </row>
        <row r="34913">
          <cell r="A34913">
            <v>32453632324</v>
          </cell>
          <cell r="C34913">
            <v>174.15823820608401</v>
          </cell>
          <cell r="D34913">
            <v>0</v>
          </cell>
          <cell r="E34913">
            <v>0</v>
          </cell>
          <cell r="F34913">
            <v>0</v>
          </cell>
          <cell r="G34913" t="str">
            <v>OPEN</v>
          </cell>
          <cell r="H34913">
            <v>0</v>
          </cell>
          <cell r="I34913">
            <v>4</v>
          </cell>
        </row>
        <row r="34914">
          <cell r="A34914">
            <v>33430754067</v>
          </cell>
          <cell r="C34914">
            <v>850.54023309948002</v>
          </cell>
          <cell r="D34914">
            <v>0</v>
          </cell>
          <cell r="E34914">
            <v>0</v>
          </cell>
          <cell r="F34914">
            <v>0</v>
          </cell>
          <cell r="G34914" t="str">
            <v>OPEN</v>
          </cell>
          <cell r="H34914">
            <v>0</v>
          </cell>
          <cell r="I34914">
            <v>4</v>
          </cell>
        </row>
        <row r="34915">
          <cell r="A34915">
            <v>33146416894</v>
          </cell>
          <cell r="C34915">
            <v>515.38687934242307</v>
          </cell>
          <cell r="D34915">
            <v>0</v>
          </cell>
          <cell r="E34915">
            <v>0</v>
          </cell>
          <cell r="F34915">
            <v>0</v>
          </cell>
          <cell r="G34915" t="str">
            <v>OPEN</v>
          </cell>
          <cell r="H34915">
            <v>0</v>
          </cell>
          <cell r="I34915">
            <v>4</v>
          </cell>
        </row>
        <row r="34916">
          <cell r="A34916">
            <v>32948589921</v>
          </cell>
          <cell r="C34916">
            <v>6.0752873792820008</v>
          </cell>
          <cell r="D34916">
            <v>0</v>
          </cell>
          <cell r="E34916">
            <v>0</v>
          </cell>
          <cell r="F34916">
            <v>0</v>
          </cell>
          <cell r="G34916" t="str">
            <v>OPEN</v>
          </cell>
          <cell r="H34916">
            <v>0</v>
          </cell>
          <cell r="I34916">
            <v>4</v>
          </cell>
        </row>
        <row r="34917">
          <cell r="A34917">
            <v>32941555263</v>
          </cell>
          <cell r="C34917">
            <v>21765.22331022604</v>
          </cell>
          <cell r="D34917">
            <v>0</v>
          </cell>
          <cell r="E34917">
            <v>0</v>
          </cell>
          <cell r="F34917">
            <v>0</v>
          </cell>
          <cell r="G34917" t="str">
            <v>OPEN</v>
          </cell>
          <cell r="H34917">
            <v>0</v>
          </cell>
          <cell r="I34917">
            <v>4</v>
          </cell>
        </row>
        <row r="34918">
          <cell r="A34918">
            <v>30922394073</v>
          </cell>
          <cell r="C34918">
            <v>1367.952208234997</v>
          </cell>
          <cell r="D34918">
            <v>0</v>
          </cell>
          <cell r="E34918">
            <v>0</v>
          </cell>
          <cell r="F34918">
            <v>0</v>
          </cell>
          <cell r="G34918" t="str">
            <v>OPEN</v>
          </cell>
          <cell r="H34918">
            <v>0</v>
          </cell>
          <cell r="I34918">
            <v>4</v>
          </cell>
        </row>
        <row r="34919">
          <cell r="A34919">
            <v>30706914806</v>
          </cell>
          <cell r="C34919">
            <v>12.150574758564002</v>
          </cell>
          <cell r="D34919">
            <v>0</v>
          </cell>
          <cell r="E34919">
            <v>0</v>
          </cell>
          <cell r="F34919">
            <v>0</v>
          </cell>
          <cell r="G34919" t="str">
            <v>OPEN</v>
          </cell>
          <cell r="H34919">
            <v>0</v>
          </cell>
          <cell r="I34919">
            <v>4</v>
          </cell>
        </row>
        <row r="34920">
          <cell r="A34920">
            <v>30999391673</v>
          </cell>
          <cell r="C34920">
            <v>27955.070358523368</v>
          </cell>
          <cell r="D34920">
            <v>0</v>
          </cell>
          <cell r="E34920">
            <v>0</v>
          </cell>
          <cell r="F34920">
            <v>0</v>
          </cell>
          <cell r="G34920" t="str">
            <v>OPEN</v>
          </cell>
          <cell r="H34920">
            <v>0</v>
          </cell>
          <cell r="I34920">
            <v>4</v>
          </cell>
        </row>
        <row r="34921">
          <cell r="A34921">
            <v>33405659776</v>
          </cell>
          <cell r="C34921">
            <v>510.32413985968805</v>
          </cell>
          <cell r="D34921">
            <v>0</v>
          </cell>
          <cell r="E34921">
            <v>0</v>
          </cell>
          <cell r="F34921">
            <v>0</v>
          </cell>
          <cell r="G34921" t="str">
            <v>OPEN</v>
          </cell>
          <cell r="H34921">
            <v>0</v>
          </cell>
          <cell r="I34921">
            <v>4</v>
          </cell>
        </row>
        <row r="34922">
          <cell r="A34922">
            <v>33245586342</v>
          </cell>
          <cell r="C34922">
            <v>628.43785199189551</v>
          </cell>
          <cell r="D34922">
            <v>0</v>
          </cell>
          <cell r="E34922">
            <v>0</v>
          </cell>
          <cell r="F34922">
            <v>0</v>
          </cell>
          <cell r="G34922" t="str">
            <v>OPEN</v>
          </cell>
          <cell r="H34922">
            <v>0</v>
          </cell>
          <cell r="I34922">
            <v>4</v>
          </cell>
        </row>
        <row r="34923">
          <cell r="A34923">
            <v>32701846223</v>
          </cell>
          <cell r="C34923">
            <v>1630.5565052044615</v>
          </cell>
          <cell r="D34923">
            <v>0</v>
          </cell>
          <cell r="E34923">
            <v>0</v>
          </cell>
          <cell r="F34923">
            <v>0</v>
          </cell>
          <cell r="G34923" t="str">
            <v>OPEN</v>
          </cell>
          <cell r="H34923">
            <v>0</v>
          </cell>
          <cell r="I34923">
            <v>4</v>
          </cell>
        </row>
        <row r="34924">
          <cell r="A34924">
            <v>33444909051</v>
          </cell>
          <cell r="C34924">
            <v>509.31159196314104</v>
          </cell>
          <cell r="D34924">
            <v>0</v>
          </cell>
          <cell r="E34924">
            <v>0</v>
          </cell>
          <cell r="F34924">
            <v>0</v>
          </cell>
          <cell r="G34924" t="str">
            <v>OPEN</v>
          </cell>
          <cell r="H34924">
            <v>0</v>
          </cell>
          <cell r="I34924">
            <v>4</v>
          </cell>
        </row>
        <row r="34925">
          <cell r="A34925">
            <v>32807099187</v>
          </cell>
          <cell r="C34925">
            <v>82.421398778925806</v>
          </cell>
          <cell r="D34925">
            <v>0</v>
          </cell>
          <cell r="E34925">
            <v>0</v>
          </cell>
          <cell r="F34925">
            <v>0</v>
          </cell>
          <cell r="G34925" t="str">
            <v>OPEN</v>
          </cell>
          <cell r="H34925">
            <v>0</v>
          </cell>
          <cell r="I34925">
            <v>4</v>
          </cell>
        </row>
        <row r="34926">
          <cell r="A34926">
            <v>32911417309</v>
          </cell>
          <cell r="C34926">
            <v>24695.030648884785</v>
          </cell>
          <cell r="D34926">
            <v>0</v>
          </cell>
          <cell r="E34926">
            <v>0</v>
          </cell>
          <cell r="F34926">
            <v>0</v>
          </cell>
          <cell r="G34926" t="str">
            <v>OPEN</v>
          </cell>
          <cell r="H34926">
            <v>0</v>
          </cell>
          <cell r="I34926">
            <v>4</v>
          </cell>
        </row>
        <row r="34927">
          <cell r="A34927">
            <v>31094054434</v>
          </cell>
          <cell r="C34927">
            <v>4.0501915861880002</v>
          </cell>
          <cell r="D34927">
            <v>0</v>
          </cell>
          <cell r="E34927">
            <v>0</v>
          </cell>
          <cell r="F34927">
            <v>0</v>
          </cell>
          <cell r="G34927" t="str">
            <v>OPEN</v>
          </cell>
          <cell r="H34927">
            <v>0</v>
          </cell>
          <cell r="I34927">
            <v>4</v>
          </cell>
        </row>
        <row r="34928">
          <cell r="A34928">
            <v>32589747590</v>
          </cell>
          <cell r="C34928">
            <v>0</v>
          </cell>
          <cell r="D34928">
            <v>0</v>
          </cell>
          <cell r="E34928">
            <v>0</v>
          </cell>
          <cell r="F34928">
            <v>0</v>
          </cell>
          <cell r="G34928" t="str">
            <v>OPEN</v>
          </cell>
          <cell r="H34928">
            <v>0</v>
          </cell>
          <cell r="I34928">
            <v>4</v>
          </cell>
        </row>
        <row r="34929">
          <cell r="A34929">
            <v>32453632459</v>
          </cell>
          <cell r="C34929">
            <v>105.30498124088801</v>
          </cell>
          <cell r="D34929">
            <v>0</v>
          </cell>
          <cell r="E34929">
            <v>0</v>
          </cell>
          <cell r="F34929">
            <v>0</v>
          </cell>
          <cell r="G34929" t="str">
            <v>OPEN</v>
          </cell>
          <cell r="H34929">
            <v>0</v>
          </cell>
          <cell r="I34929">
            <v>4</v>
          </cell>
        </row>
        <row r="34930">
          <cell r="A34930">
            <v>32201057292</v>
          </cell>
          <cell r="C34930">
            <v>335.153353757057</v>
          </cell>
          <cell r="D34930">
            <v>0</v>
          </cell>
          <cell r="E34930">
            <v>0</v>
          </cell>
          <cell r="F34930">
            <v>0</v>
          </cell>
          <cell r="G34930" t="str">
            <v>OPEN</v>
          </cell>
          <cell r="H34930">
            <v>0</v>
          </cell>
          <cell r="I34930">
            <v>4</v>
          </cell>
        </row>
        <row r="34931">
          <cell r="A34931">
            <v>33431203961</v>
          </cell>
          <cell r="C34931">
            <v>509.31159196314104</v>
          </cell>
          <cell r="D34931">
            <v>0</v>
          </cell>
          <cell r="E34931">
            <v>0</v>
          </cell>
          <cell r="F34931">
            <v>0</v>
          </cell>
          <cell r="G34931" t="str">
            <v>OPEN</v>
          </cell>
          <cell r="H34931">
            <v>0</v>
          </cell>
          <cell r="I34931">
            <v>4</v>
          </cell>
        </row>
        <row r="34932">
          <cell r="A34932">
            <v>31711278957</v>
          </cell>
          <cell r="C34932">
            <v>563.98917837667898</v>
          </cell>
          <cell r="D34932">
            <v>0</v>
          </cell>
          <cell r="E34932">
            <v>0</v>
          </cell>
          <cell r="F34932">
            <v>0</v>
          </cell>
          <cell r="G34932" t="str">
            <v>INOPRTV</v>
          </cell>
          <cell r="H34932">
            <v>0</v>
          </cell>
          <cell r="I34932">
            <v>4</v>
          </cell>
        </row>
        <row r="34933">
          <cell r="A34933">
            <v>32208063322</v>
          </cell>
          <cell r="C34933">
            <v>61.775547168332473</v>
          </cell>
          <cell r="D34933">
            <v>0</v>
          </cell>
          <cell r="E34933">
            <v>0</v>
          </cell>
          <cell r="F34933">
            <v>0</v>
          </cell>
          <cell r="G34933" t="str">
            <v>OPEN</v>
          </cell>
          <cell r="H34933">
            <v>0</v>
          </cell>
          <cell r="I34933">
            <v>4</v>
          </cell>
        </row>
        <row r="34934">
          <cell r="A34934">
            <v>32673933932</v>
          </cell>
          <cell r="C34934">
            <v>4947.9570531824329</v>
          </cell>
          <cell r="D34934">
            <v>0</v>
          </cell>
          <cell r="E34934">
            <v>0</v>
          </cell>
          <cell r="F34934">
            <v>0</v>
          </cell>
          <cell r="G34934" t="str">
            <v>OPEN</v>
          </cell>
          <cell r="H34934">
            <v>0</v>
          </cell>
          <cell r="I34934">
            <v>4</v>
          </cell>
        </row>
        <row r="34935">
          <cell r="A34935">
            <v>32453632696</v>
          </cell>
          <cell r="C34935">
            <v>0</v>
          </cell>
          <cell r="D34935">
            <v>0</v>
          </cell>
          <cell r="E34935">
            <v>0</v>
          </cell>
          <cell r="F34935">
            <v>0</v>
          </cell>
          <cell r="G34935" t="str">
            <v>OPEN</v>
          </cell>
          <cell r="H34935">
            <v>0</v>
          </cell>
          <cell r="I34935">
            <v>4</v>
          </cell>
        </row>
        <row r="34936">
          <cell r="A34936">
            <v>32453631342</v>
          </cell>
          <cell r="C34936">
            <v>851.14776183740832</v>
          </cell>
          <cell r="D34936">
            <v>0</v>
          </cell>
          <cell r="E34936">
            <v>0</v>
          </cell>
          <cell r="F34936">
            <v>0</v>
          </cell>
          <cell r="G34936" t="str">
            <v>OPEN</v>
          </cell>
          <cell r="H34936">
            <v>0</v>
          </cell>
          <cell r="I34936">
            <v>4</v>
          </cell>
        </row>
        <row r="34937">
          <cell r="A34937">
            <v>31355085538</v>
          </cell>
          <cell r="C34937">
            <v>3801.1048036374382</v>
          </cell>
          <cell r="D34937">
            <v>0</v>
          </cell>
          <cell r="E34937">
            <v>0</v>
          </cell>
          <cell r="F34937">
            <v>0</v>
          </cell>
          <cell r="G34937" t="str">
            <v>OPEN</v>
          </cell>
          <cell r="H34937">
            <v>0</v>
          </cell>
          <cell r="I34937">
            <v>4</v>
          </cell>
        </row>
        <row r="34938">
          <cell r="A34938">
            <v>32888289254</v>
          </cell>
          <cell r="C34938">
            <v>103.279885447794</v>
          </cell>
          <cell r="D34938">
            <v>0</v>
          </cell>
          <cell r="E34938">
            <v>0</v>
          </cell>
          <cell r="F34938">
            <v>0</v>
          </cell>
          <cell r="G34938" t="str">
            <v>OPEN</v>
          </cell>
          <cell r="H34938">
            <v>0</v>
          </cell>
          <cell r="I34938">
            <v>4</v>
          </cell>
        </row>
        <row r="34939">
          <cell r="A34939">
            <v>32572130156</v>
          </cell>
          <cell r="C34939">
            <v>1825.3099676263116</v>
          </cell>
          <cell r="D34939">
            <v>0</v>
          </cell>
          <cell r="E34939">
            <v>0</v>
          </cell>
          <cell r="F34939">
            <v>0</v>
          </cell>
          <cell r="G34939" t="str">
            <v>OPEN</v>
          </cell>
          <cell r="H34939">
            <v>0</v>
          </cell>
          <cell r="I34939">
            <v>4</v>
          </cell>
        </row>
        <row r="34940">
          <cell r="A34940">
            <v>33691014863</v>
          </cell>
          <cell r="C34940">
            <v>0</v>
          </cell>
          <cell r="D34940">
            <v>0</v>
          </cell>
          <cell r="E34940">
            <v>0</v>
          </cell>
          <cell r="F34940">
            <v>0</v>
          </cell>
          <cell r="G34940" t="str">
            <v>OPEN</v>
          </cell>
          <cell r="H34940">
            <v>0</v>
          </cell>
          <cell r="I34940">
            <v>4</v>
          </cell>
        </row>
        <row r="34941">
          <cell r="A34941">
            <v>33691014874</v>
          </cell>
          <cell r="C34941">
            <v>0</v>
          </cell>
          <cell r="D34941">
            <v>0</v>
          </cell>
          <cell r="E34941">
            <v>0</v>
          </cell>
          <cell r="F34941">
            <v>0</v>
          </cell>
          <cell r="G34941" t="str">
            <v>OPEN</v>
          </cell>
          <cell r="H34941">
            <v>0</v>
          </cell>
          <cell r="I34941">
            <v>4</v>
          </cell>
        </row>
        <row r="34942">
          <cell r="A34942">
            <v>32400443010</v>
          </cell>
          <cell r="C34942">
            <v>41.149946515670081</v>
          </cell>
          <cell r="D34942">
            <v>0</v>
          </cell>
          <cell r="E34942">
            <v>0</v>
          </cell>
          <cell r="F34942">
            <v>0</v>
          </cell>
          <cell r="G34942" t="str">
            <v>OPEN</v>
          </cell>
          <cell r="H34942">
            <v>0</v>
          </cell>
          <cell r="I34942">
            <v>4</v>
          </cell>
        </row>
        <row r="34943">
          <cell r="A34943">
            <v>31168133495</v>
          </cell>
          <cell r="C34943">
            <v>0</v>
          </cell>
          <cell r="D34943">
            <v>0</v>
          </cell>
          <cell r="E34943">
            <v>0</v>
          </cell>
          <cell r="F34943">
            <v>0</v>
          </cell>
          <cell r="G34943" t="str">
            <v>INOPRTV</v>
          </cell>
          <cell r="H34943">
            <v>0</v>
          </cell>
          <cell r="I34943">
            <v>4</v>
          </cell>
        </row>
        <row r="34944">
          <cell r="A34944">
            <v>31477977186</v>
          </cell>
          <cell r="C34944">
            <v>4736.6990600468662</v>
          </cell>
          <cell r="D34944">
            <v>0</v>
          </cell>
          <cell r="E34944">
            <v>0</v>
          </cell>
          <cell r="F34944">
            <v>0</v>
          </cell>
          <cell r="G34944" t="str">
            <v>OPEN</v>
          </cell>
          <cell r="H34944">
            <v>0</v>
          </cell>
          <cell r="I34944">
            <v>4</v>
          </cell>
        </row>
        <row r="34945">
          <cell r="A34945">
            <v>33113801715</v>
          </cell>
          <cell r="C34945">
            <v>202509.57930940003</v>
          </cell>
          <cell r="D34945">
            <v>0</v>
          </cell>
          <cell r="E34945">
            <v>0</v>
          </cell>
          <cell r="F34945">
            <v>0</v>
          </cell>
          <cell r="G34945" t="str">
            <v>OPEN</v>
          </cell>
          <cell r="H34945">
            <v>365</v>
          </cell>
          <cell r="I34945">
            <v>8.75</v>
          </cell>
        </row>
        <row r="34946">
          <cell r="A34946">
            <v>32600282837</v>
          </cell>
          <cell r="C34946">
            <v>469.82222399780801</v>
          </cell>
          <cell r="D34946">
            <v>0</v>
          </cell>
          <cell r="E34946">
            <v>0</v>
          </cell>
          <cell r="F34946">
            <v>0</v>
          </cell>
          <cell r="G34946" t="str">
            <v>OPEN</v>
          </cell>
          <cell r="H34946">
            <v>0</v>
          </cell>
          <cell r="I34946">
            <v>4</v>
          </cell>
        </row>
        <row r="34947">
          <cell r="A34947">
            <v>30342359398</v>
          </cell>
          <cell r="C34947">
            <v>49.250329688046087</v>
          </cell>
          <cell r="D34947">
            <v>0</v>
          </cell>
          <cell r="E34947">
            <v>0</v>
          </cell>
          <cell r="F34947">
            <v>0</v>
          </cell>
          <cell r="G34947" t="str">
            <v>OPEN</v>
          </cell>
          <cell r="H34947">
            <v>0</v>
          </cell>
          <cell r="I34947">
            <v>4</v>
          </cell>
        </row>
        <row r="34948">
          <cell r="A34948">
            <v>30386842263</v>
          </cell>
          <cell r="C34948">
            <v>621.70440847985799</v>
          </cell>
          <cell r="D34948">
            <v>0</v>
          </cell>
          <cell r="E34948">
            <v>0</v>
          </cell>
          <cell r="F34948">
            <v>0</v>
          </cell>
          <cell r="G34948" t="str">
            <v>INOPRTV</v>
          </cell>
          <cell r="H34948">
            <v>0</v>
          </cell>
          <cell r="I34948">
            <v>4</v>
          </cell>
        </row>
        <row r="34949">
          <cell r="A34949">
            <v>10796802174</v>
          </cell>
          <cell r="C34949">
            <v>11027.902152788549</v>
          </cell>
          <cell r="D34949">
            <v>0</v>
          </cell>
          <cell r="E34949">
            <v>0</v>
          </cell>
          <cell r="F34949">
            <v>0</v>
          </cell>
          <cell r="G34949" t="str">
            <v>OPEN</v>
          </cell>
          <cell r="H34949">
            <v>0</v>
          </cell>
          <cell r="I34949">
            <v>4</v>
          </cell>
        </row>
        <row r="34950">
          <cell r="A34950">
            <v>30577409581</v>
          </cell>
          <cell r="C34950">
            <v>0</v>
          </cell>
          <cell r="D34950">
            <v>0</v>
          </cell>
          <cell r="E34950">
            <v>0</v>
          </cell>
          <cell r="F34950">
            <v>0</v>
          </cell>
          <cell r="G34950" t="str">
            <v>CLOS</v>
          </cell>
          <cell r="H34950">
            <v>1000</v>
          </cell>
          <cell r="I34950">
            <v>9.25</v>
          </cell>
        </row>
        <row r="34951">
          <cell r="A34951">
            <v>30677362093</v>
          </cell>
          <cell r="C34951">
            <v>0</v>
          </cell>
          <cell r="D34951">
            <v>0</v>
          </cell>
          <cell r="E34951">
            <v>0</v>
          </cell>
          <cell r="F34951">
            <v>0</v>
          </cell>
          <cell r="G34951" t="str">
            <v>CLOS</v>
          </cell>
          <cell r="H34951">
            <v>1000</v>
          </cell>
          <cell r="I34951">
            <v>9.25</v>
          </cell>
        </row>
        <row r="34952">
          <cell r="A34952">
            <v>10796834865</v>
          </cell>
          <cell r="C34952">
            <v>373.46816616239545</v>
          </cell>
          <cell r="D34952">
            <v>0</v>
          </cell>
          <cell r="E34952">
            <v>0</v>
          </cell>
          <cell r="F34952">
            <v>0</v>
          </cell>
          <cell r="G34952" t="str">
            <v>OPEN</v>
          </cell>
          <cell r="H34952">
            <v>0</v>
          </cell>
          <cell r="I34952">
            <v>4</v>
          </cell>
        </row>
        <row r="34953">
          <cell r="A34953">
            <v>32441969758</v>
          </cell>
          <cell r="C34953">
            <v>0</v>
          </cell>
          <cell r="D34953">
            <v>0</v>
          </cell>
          <cell r="E34953">
            <v>0</v>
          </cell>
          <cell r="F34953">
            <v>0</v>
          </cell>
          <cell r="G34953" t="str">
            <v>OPEN</v>
          </cell>
          <cell r="H34953">
            <v>0</v>
          </cell>
          <cell r="I34953">
            <v>4</v>
          </cell>
        </row>
        <row r="34954">
          <cell r="A34954">
            <v>31705748988</v>
          </cell>
          <cell r="C34954">
            <v>67727.951734889532</v>
          </cell>
          <cell r="D34954">
            <v>0</v>
          </cell>
          <cell r="E34954">
            <v>0</v>
          </cell>
          <cell r="F34954">
            <v>0</v>
          </cell>
          <cell r="G34954" t="str">
            <v>OPEN</v>
          </cell>
          <cell r="H34954">
            <v>0</v>
          </cell>
          <cell r="I34954">
            <v>4</v>
          </cell>
        </row>
        <row r="34955">
          <cell r="A34955">
            <v>10796824245</v>
          </cell>
          <cell r="C34955">
            <v>0</v>
          </cell>
          <cell r="D34955">
            <v>0</v>
          </cell>
          <cell r="E34955">
            <v>0</v>
          </cell>
          <cell r="F34955">
            <v>0</v>
          </cell>
          <cell r="G34955" t="str">
            <v>CLOS</v>
          </cell>
          <cell r="H34955">
            <v>0</v>
          </cell>
          <cell r="I34955">
            <v>4</v>
          </cell>
        </row>
        <row r="34956">
          <cell r="A34956">
            <v>10796797037</v>
          </cell>
          <cell r="C34956">
            <v>13182.988844841253</v>
          </cell>
          <cell r="D34956">
            <v>0</v>
          </cell>
          <cell r="E34956">
            <v>0</v>
          </cell>
          <cell r="F34956">
            <v>0</v>
          </cell>
          <cell r="G34956" t="str">
            <v>OPEN</v>
          </cell>
          <cell r="H34956">
            <v>0</v>
          </cell>
          <cell r="I34956">
            <v>4</v>
          </cell>
        </row>
        <row r="34957">
          <cell r="A34957">
            <v>32524859415</v>
          </cell>
          <cell r="C34957">
            <v>0</v>
          </cell>
          <cell r="D34957">
            <v>0</v>
          </cell>
          <cell r="E34957">
            <v>0</v>
          </cell>
          <cell r="F34957">
            <v>0</v>
          </cell>
          <cell r="G34957" t="str">
            <v>CLOS</v>
          </cell>
          <cell r="H34957">
            <v>40</v>
          </cell>
          <cell r="I34957">
            <v>6.5</v>
          </cell>
        </row>
        <row r="34958">
          <cell r="A34958">
            <v>30503237298</v>
          </cell>
          <cell r="C34958">
            <v>120.493199689093</v>
          </cell>
          <cell r="D34958">
            <v>0</v>
          </cell>
          <cell r="E34958">
            <v>0</v>
          </cell>
          <cell r="F34958">
            <v>0</v>
          </cell>
          <cell r="G34958" t="str">
            <v>INOPRTV</v>
          </cell>
          <cell r="H34958">
            <v>0</v>
          </cell>
          <cell r="I34958">
            <v>4</v>
          </cell>
        </row>
        <row r="34959">
          <cell r="A34959">
            <v>32011168748</v>
          </cell>
          <cell r="C34959">
            <v>49.614846930803004</v>
          </cell>
          <cell r="D34959">
            <v>0</v>
          </cell>
          <cell r="E34959">
            <v>0</v>
          </cell>
          <cell r="F34959">
            <v>0</v>
          </cell>
          <cell r="G34959" t="str">
            <v>OPEN</v>
          </cell>
          <cell r="H34959">
            <v>0</v>
          </cell>
          <cell r="I34959">
            <v>4</v>
          </cell>
        </row>
        <row r="34960">
          <cell r="A34960">
            <v>10796818185</v>
          </cell>
          <cell r="C34960">
            <v>121870.17369908624</v>
          </cell>
          <cell r="D34960">
            <v>0</v>
          </cell>
          <cell r="E34960">
            <v>0</v>
          </cell>
          <cell r="F34960">
            <v>0</v>
          </cell>
          <cell r="G34960" t="str">
            <v>OPEN</v>
          </cell>
          <cell r="H34960">
            <v>0</v>
          </cell>
          <cell r="I34960">
            <v>4</v>
          </cell>
        </row>
        <row r="34961">
          <cell r="A34961">
            <v>10796833918</v>
          </cell>
          <cell r="C34961">
            <v>24.453031701610051</v>
          </cell>
          <cell r="D34961">
            <v>0</v>
          </cell>
          <cell r="E34961">
            <v>0</v>
          </cell>
          <cell r="F34961">
            <v>0</v>
          </cell>
          <cell r="G34961" t="str">
            <v>OPEN</v>
          </cell>
          <cell r="H34961">
            <v>0</v>
          </cell>
          <cell r="I34961">
            <v>4</v>
          </cell>
        </row>
        <row r="34962">
          <cell r="A34962">
            <v>30787226054</v>
          </cell>
          <cell r="C34962">
            <v>1052.6852951661233</v>
          </cell>
          <cell r="D34962">
            <v>0</v>
          </cell>
          <cell r="E34962">
            <v>0</v>
          </cell>
          <cell r="F34962">
            <v>0</v>
          </cell>
          <cell r="G34962" t="str">
            <v>OPEN</v>
          </cell>
          <cell r="H34962">
            <v>0</v>
          </cell>
          <cell r="I34962">
            <v>4</v>
          </cell>
        </row>
        <row r="34963">
          <cell r="A34963">
            <v>32885545654</v>
          </cell>
          <cell r="C34963">
            <v>154.00853506479871</v>
          </cell>
          <cell r="D34963">
            <v>0</v>
          </cell>
          <cell r="E34963">
            <v>0</v>
          </cell>
          <cell r="F34963">
            <v>0</v>
          </cell>
          <cell r="G34963" t="str">
            <v>OPEN</v>
          </cell>
          <cell r="H34963">
            <v>0</v>
          </cell>
          <cell r="I34963">
            <v>4</v>
          </cell>
        </row>
        <row r="34964">
          <cell r="A34964">
            <v>10796845164</v>
          </cell>
          <cell r="C34964">
            <v>0</v>
          </cell>
          <cell r="D34964">
            <v>0</v>
          </cell>
          <cell r="E34964">
            <v>0</v>
          </cell>
          <cell r="F34964">
            <v>0</v>
          </cell>
          <cell r="G34964" t="str">
            <v>CLOS</v>
          </cell>
          <cell r="H34964">
            <v>1096</v>
          </cell>
          <cell r="I34964">
            <v>8.25</v>
          </cell>
        </row>
        <row r="34965">
          <cell r="A34965">
            <v>10796845175</v>
          </cell>
          <cell r="C34965">
            <v>0</v>
          </cell>
          <cell r="D34965">
            <v>0</v>
          </cell>
          <cell r="E34965">
            <v>0</v>
          </cell>
          <cell r="F34965">
            <v>0</v>
          </cell>
          <cell r="G34965" t="str">
            <v>CLOS</v>
          </cell>
          <cell r="H34965">
            <v>1096</v>
          </cell>
          <cell r="I34965">
            <v>8.25</v>
          </cell>
        </row>
        <row r="34966">
          <cell r="A34966">
            <v>32181566538</v>
          </cell>
          <cell r="C34966">
            <v>32817.689874984819</v>
          </cell>
          <cell r="D34966">
            <v>0</v>
          </cell>
          <cell r="E34966">
            <v>0</v>
          </cell>
          <cell r="F34966">
            <v>0</v>
          </cell>
          <cell r="G34966" t="str">
            <v>OPEN</v>
          </cell>
          <cell r="H34966">
            <v>1096</v>
          </cell>
          <cell r="I34966">
            <v>9.25</v>
          </cell>
        </row>
        <row r="34967">
          <cell r="A34967">
            <v>31147638810</v>
          </cell>
          <cell r="C34967">
            <v>0</v>
          </cell>
          <cell r="D34967">
            <v>0</v>
          </cell>
          <cell r="E34967">
            <v>0</v>
          </cell>
          <cell r="F34967">
            <v>0</v>
          </cell>
          <cell r="G34967" t="str">
            <v>CLOS</v>
          </cell>
          <cell r="H34967">
            <v>0</v>
          </cell>
          <cell r="I34967">
            <v>4</v>
          </cell>
        </row>
        <row r="34968">
          <cell r="A34968">
            <v>31821814508</v>
          </cell>
          <cell r="C34968">
            <v>2997.7290515591176</v>
          </cell>
          <cell r="D34968">
            <v>0</v>
          </cell>
          <cell r="E34968">
            <v>0</v>
          </cell>
          <cell r="F34968">
            <v>0</v>
          </cell>
          <cell r="G34968" t="str">
            <v>OPEN</v>
          </cell>
          <cell r="H34968">
            <v>0</v>
          </cell>
          <cell r="I34968">
            <v>4</v>
          </cell>
        </row>
        <row r="34969">
          <cell r="A34969">
            <v>31955702753</v>
          </cell>
          <cell r="C34969">
            <v>869.77864313387306</v>
          </cell>
          <cell r="D34969">
            <v>0</v>
          </cell>
          <cell r="E34969">
            <v>0</v>
          </cell>
          <cell r="F34969">
            <v>0</v>
          </cell>
          <cell r="G34969" t="str">
            <v>DORM</v>
          </cell>
          <cell r="H34969">
            <v>0</v>
          </cell>
          <cell r="I34969">
            <v>4</v>
          </cell>
        </row>
        <row r="34970">
          <cell r="A34970">
            <v>31955772108</v>
          </cell>
          <cell r="C34970">
            <v>15188.218448205002</v>
          </cell>
          <cell r="D34970">
            <v>0</v>
          </cell>
          <cell r="E34970">
            <v>0</v>
          </cell>
          <cell r="F34970">
            <v>0</v>
          </cell>
          <cell r="G34970" t="str">
            <v>OPEN</v>
          </cell>
          <cell r="H34970">
            <v>1827</v>
          </cell>
          <cell r="I34970">
            <v>9.25</v>
          </cell>
        </row>
        <row r="34971">
          <cell r="A34971">
            <v>10796794183</v>
          </cell>
          <cell r="C34971">
            <v>4598.3040135468218</v>
          </cell>
          <cell r="D34971">
            <v>0</v>
          </cell>
          <cell r="E34971">
            <v>0</v>
          </cell>
          <cell r="F34971">
            <v>0</v>
          </cell>
          <cell r="G34971" t="str">
            <v>OPEN</v>
          </cell>
          <cell r="H34971">
            <v>0</v>
          </cell>
          <cell r="I34971">
            <v>4</v>
          </cell>
        </row>
        <row r="34972">
          <cell r="A34972">
            <v>10796821028</v>
          </cell>
          <cell r="C34972">
            <v>1447.0119479973869</v>
          </cell>
          <cell r="D34972">
            <v>0</v>
          </cell>
          <cell r="E34972">
            <v>0</v>
          </cell>
          <cell r="F34972">
            <v>0</v>
          </cell>
          <cell r="G34972" t="str">
            <v>OPEN</v>
          </cell>
          <cell r="H34972">
            <v>0</v>
          </cell>
          <cell r="I34972">
            <v>4</v>
          </cell>
        </row>
        <row r="34973">
          <cell r="A34973">
            <v>31082003051</v>
          </cell>
          <cell r="C34973">
            <v>0</v>
          </cell>
          <cell r="D34973">
            <v>0</v>
          </cell>
          <cell r="E34973">
            <v>0</v>
          </cell>
          <cell r="F34973">
            <v>46577.203241162002</v>
          </cell>
          <cell r="G34973" t="str">
            <v>CLOS</v>
          </cell>
          <cell r="H34973">
            <v>0</v>
          </cell>
          <cell r="I34973">
            <v>13</v>
          </cell>
        </row>
        <row r="34974">
          <cell r="A34974">
            <v>31761319271</v>
          </cell>
          <cell r="C34974">
            <v>0</v>
          </cell>
          <cell r="D34974">
            <v>0</v>
          </cell>
          <cell r="E34974">
            <v>0</v>
          </cell>
          <cell r="F34974">
            <v>40501.915861879999</v>
          </cell>
          <cell r="G34974" t="str">
            <v>CLOS</v>
          </cell>
          <cell r="H34974">
            <v>0</v>
          </cell>
          <cell r="I34974">
            <v>7</v>
          </cell>
        </row>
        <row r="34975">
          <cell r="A34975">
            <v>10796825986</v>
          </cell>
          <cell r="C34975">
            <v>3596.0436036287397</v>
          </cell>
          <cell r="D34975">
            <v>0</v>
          </cell>
          <cell r="E34975">
            <v>0</v>
          </cell>
          <cell r="F34975">
            <v>0</v>
          </cell>
          <cell r="G34975" t="str">
            <v>INOPRTV</v>
          </cell>
          <cell r="H34975">
            <v>0</v>
          </cell>
          <cell r="I34975">
            <v>4</v>
          </cell>
        </row>
        <row r="34976">
          <cell r="A34976">
            <v>10796817840</v>
          </cell>
          <cell r="C34976">
            <v>180.03101600605663</v>
          </cell>
          <cell r="D34976">
            <v>0</v>
          </cell>
          <cell r="E34976">
            <v>0</v>
          </cell>
          <cell r="F34976">
            <v>0</v>
          </cell>
          <cell r="G34976" t="str">
            <v>DORM</v>
          </cell>
          <cell r="H34976">
            <v>0</v>
          </cell>
          <cell r="I34976">
            <v>4</v>
          </cell>
        </row>
        <row r="34977">
          <cell r="A34977">
            <v>10796793791</v>
          </cell>
          <cell r="C34977">
            <v>1026.0451600079716</v>
          </cell>
          <cell r="D34977">
            <v>0</v>
          </cell>
          <cell r="E34977">
            <v>0</v>
          </cell>
          <cell r="F34977">
            <v>0</v>
          </cell>
          <cell r="G34977" t="str">
            <v>OPEN</v>
          </cell>
          <cell r="H34977">
            <v>0</v>
          </cell>
          <cell r="I34977">
            <v>4</v>
          </cell>
        </row>
        <row r="34978">
          <cell r="A34978">
            <v>10796828091</v>
          </cell>
          <cell r="C34978">
            <v>1194.2597420613247</v>
          </cell>
          <cell r="D34978">
            <v>0</v>
          </cell>
          <cell r="E34978">
            <v>0</v>
          </cell>
          <cell r="F34978">
            <v>0</v>
          </cell>
          <cell r="G34978" t="str">
            <v>OPEN</v>
          </cell>
          <cell r="H34978">
            <v>0</v>
          </cell>
          <cell r="I34978">
            <v>4</v>
          </cell>
        </row>
        <row r="34979">
          <cell r="A34979">
            <v>10796824799</v>
          </cell>
          <cell r="C34979">
            <v>8919.007895776318</v>
          </cell>
          <cell r="D34979">
            <v>0</v>
          </cell>
          <cell r="E34979">
            <v>0</v>
          </cell>
          <cell r="F34979">
            <v>0</v>
          </cell>
          <cell r="G34979" t="str">
            <v>OPEN</v>
          </cell>
          <cell r="H34979">
            <v>0</v>
          </cell>
          <cell r="I34979">
            <v>4</v>
          </cell>
        </row>
        <row r="34980">
          <cell r="A34980">
            <v>31409492851</v>
          </cell>
          <cell r="C34980">
            <v>0</v>
          </cell>
          <cell r="D34980">
            <v>0</v>
          </cell>
          <cell r="E34980">
            <v>0</v>
          </cell>
          <cell r="F34980">
            <v>0</v>
          </cell>
          <cell r="G34980" t="str">
            <v>CLOS</v>
          </cell>
          <cell r="H34980">
            <v>1096</v>
          </cell>
          <cell r="I34980">
            <v>7.25</v>
          </cell>
        </row>
        <row r="34981">
          <cell r="A34981">
            <v>31745196971</v>
          </cell>
          <cell r="C34981">
            <v>-72989.656879296017</v>
          </cell>
          <cell r="D34981">
            <v>0</v>
          </cell>
          <cell r="E34981">
            <v>0</v>
          </cell>
          <cell r="F34981">
            <v>72903.448551384005</v>
          </cell>
          <cell r="G34981" t="str">
            <v>LT EXP</v>
          </cell>
          <cell r="H34981">
            <v>0</v>
          </cell>
          <cell r="I34981">
            <v>7</v>
          </cell>
        </row>
        <row r="34982">
          <cell r="A34982">
            <v>32723577401</v>
          </cell>
          <cell r="C34982">
            <v>527.53745410098702</v>
          </cell>
          <cell r="D34982">
            <v>0</v>
          </cell>
          <cell r="E34982">
            <v>0</v>
          </cell>
          <cell r="F34982">
            <v>0</v>
          </cell>
          <cell r="G34982" t="str">
            <v>DORM</v>
          </cell>
          <cell r="H34982">
            <v>0</v>
          </cell>
          <cell r="I34982">
            <v>4</v>
          </cell>
        </row>
        <row r="34983">
          <cell r="A34983">
            <v>31220657828</v>
          </cell>
          <cell r="C34983">
            <v>23038.502290133893</v>
          </cell>
          <cell r="D34983">
            <v>0</v>
          </cell>
          <cell r="E34983">
            <v>0</v>
          </cell>
          <cell r="F34983">
            <v>0</v>
          </cell>
          <cell r="G34983" t="str">
            <v>OPEN</v>
          </cell>
          <cell r="H34983">
            <v>730</v>
          </cell>
          <cell r="I34983">
            <v>9</v>
          </cell>
        </row>
        <row r="34984">
          <cell r="A34984">
            <v>31450517264</v>
          </cell>
          <cell r="C34984">
            <v>0</v>
          </cell>
          <cell r="D34984">
            <v>0</v>
          </cell>
          <cell r="E34984">
            <v>0</v>
          </cell>
          <cell r="F34984">
            <v>0</v>
          </cell>
          <cell r="G34984" t="str">
            <v>CLOS</v>
          </cell>
          <cell r="H34984">
            <v>555</v>
          </cell>
          <cell r="I34984">
            <v>9</v>
          </cell>
        </row>
        <row r="34985">
          <cell r="A34985">
            <v>31777743736</v>
          </cell>
          <cell r="C34985">
            <v>44200.753327966195</v>
          </cell>
          <cell r="D34985">
            <v>0</v>
          </cell>
          <cell r="E34985">
            <v>0</v>
          </cell>
          <cell r="F34985">
            <v>0</v>
          </cell>
          <cell r="G34985" t="str">
            <v>OPEN</v>
          </cell>
          <cell r="H34985">
            <v>555</v>
          </cell>
          <cell r="I34985">
            <v>8.5</v>
          </cell>
        </row>
        <row r="34986">
          <cell r="A34986">
            <v>10796830429</v>
          </cell>
          <cell r="C34986">
            <v>657.7916155127931</v>
          </cell>
          <cell r="D34986">
            <v>0</v>
          </cell>
          <cell r="E34986">
            <v>0</v>
          </cell>
          <cell r="F34986">
            <v>0</v>
          </cell>
          <cell r="G34986" t="str">
            <v>OPEN</v>
          </cell>
          <cell r="H34986">
            <v>0</v>
          </cell>
          <cell r="I34986">
            <v>4</v>
          </cell>
        </row>
        <row r="34987">
          <cell r="A34987">
            <v>10796801056</v>
          </cell>
          <cell r="C34987">
            <v>4055.9226072824563</v>
          </cell>
          <cell r="D34987">
            <v>0</v>
          </cell>
          <cell r="E34987">
            <v>0</v>
          </cell>
          <cell r="F34987">
            <v>0</v>
          </cell>
          <cell r="G34987" t="str">
            <v>OPEN</v>
          </cell>
          <cell r="H34987">
            <v>0</v>
          </cell>
          <cell r="I34987">
            <v>4</v>
          </cell>
        </row>
        <row r="34988">
          <cell r="A34988">
            <v>30202959770</v>
          </cell>
          <cell r="C34988">
            <v>9230.386624922452</v>
          </cell>
          <cell r="D34988">
            <v>0</v>
          </cell>
          <cell r="E34988">
            <v>0</v>
          </cell>
          <cell r="F34988">
            <v>0</v>
          </cell>
          <cell r="G34988" t="str">
            <v>OPEN</v>
          </cell>
          <cell r="H34988">
            <v>1461</v>
          </cell>
          <cell r="I34988">
            <v>9.25</v>
          </cell>
        </row>
        <row r="34989">
          <cell r="A34989">
            <v>31993133199</v>
          </cell>
          <cell r="C34989">
            <v>0</v>
          </cell>
          <cell r="D34989">
            <v>0</v>
          </cell>
          <cell r="E34989">
            <v>0</v>
          </cell>
          <cell r="F34989">
            <v>0</v>
          </cell>
          <cell r="G34989" t="str">
            <v>CLOS</v>
          </cell>
          <cell r="H34989">
            <v>365</v>
          </cell>
          <cell r="I34989">
            <v>9</v>
          </cell>
        </row>
        <row r="34990">
          <cell r="A34990">
            <v>31658684356</v>
          </cell>
          <cell r="C34990">
            <v>0</v>
          </cell>
          <cell r="D34990">
            <v>0</v>
          </cell>
          <cell r="E34990">
            <v>0</v>
          </cell>
          <cell r="F34990">
            <v>0</v>
          </cell>
          <cell r="G34990" t="str">
            <v>CLOS</v>
          </cell>
          <cell r="H34990">
            <v>555</v>
          </cell>
          <cell r="I34990">
            <v>8.5</v>
          </cell>
        </row>
        <row r="34991">
          <cell r="A34991">
            <v>31704167483</v>
          </cell>
          <cell r="C34991">
            <v>0</v>
          </cell>
          <cell r="D34991">
            <v>0</v>
          </cell>
          <cell r="E34991">
            <v>0</v>
          </cell>
          <cell r="F34991">
            <v>0</v>
          </cell>
          <cell r="G34991" t="str">
            <v>CLOS</v>
          </cell>
          <cell r="H34991">
            <v>555</v>
          </cell>
          <cell r="I34991">
            <v>9.25</v>
          </cell>
        </row>
        <row r="34992">
          <cell r="A34992">
            <v>31708384255</v>
          </cell>
          <cell r="C34992">
            <v>0</v>
          </cell>
          <cell r="D34992">
            <v>0</v>
          </cell>
          <cell r="E34992">
            <v>0</v>
          </cell>
          <cell r="F34992">
            <v>0</v>
          </cell>
          <cell r="G34992" t="str">
            <v>CLOS</v>
          </cell>
          <cell r="H34992">
            <v>555</v>
          </cell>
          <cell r="I34992">
            <v>8.5</v>
          </cell>
        </row>
        <row r="34993">
          <cell r="A34993">
            <v>31708408450</v>
          </cell>
          <cell r="C34993">
            <v>6908.6142981401817</v>
          </cell>
          <cell r="D34993">
            <v>0</v>
          </cell>
          <cell r="E34993">
            <v>0</v>
          </cell>
          <cell r="F34993">
            <v>0</v>
          </cell>
          <cell r="G34993" t="str">
            <v>OPEN</v>
          </cell>
          <cell r="H34993">
            <v>0</v>
          </cell>
          <cell r="I34993">
            <v>4</v>
          </cell>
        </row>
        <row r="34994">
          <cell r="A34994">
            <v>32268848346</v>
          </cell>
          <cell r="C34994">
            <v>955.48069709761114</v>
          </cell>
          <cell r="D34994">
            <v>0</v>
          </cell>
          <cell r="E34994">
            <v>0</v>
          </cell>
          <cell r="F34994">
            <v>0</v>
          </cell>
          <cell r="G34994" t="str">
            <v>OPEN</v>
          </cell>
          <cell r="H34994">
            <v>0</v>
          </cell>
          <cell r="I34994">
            <v>4</v>
          </cell>
        </row>
        <row r="34995">
          <cell r="A34995">
            <v>32993721264</v>
          </cell>
          <cell r="C34995">
            <v>0</v>
          </cell>
          <cell r="D34995">
            <v>0</v>
          </cell>
          <cell r="E34995">
            <v>0</v>
          </cell>
          <cell r="F34995">
            <v>0</v>
          </cell>
          <cell r="G34995" t="str">
            <v>CLOS</v>
          </cell>
          <cell r="H34995">
            <v>365</v>
          </cell>
          <cell r="I34995">
            <v>8.75</v>
          </cell>
        </row>
        <row r="34996">
          <cell r="A34996">
            <v>32717721998</v>
          </cell>
          <cell r="C34996">
            <v>527.53745410098702</v>
          </cell>
          <cell r="D34996">
            <v>0</v>
          </cell>
          <cell r="E34996">
            <v>0</v>
          </cell>
          <cell r="F34996">
            <v>0</v>
          </cell>
          <cell r="G34996" t="str">
            <v>DORM</v>
          </cell>
          <cell r="H34996">
            <v>0</v>
          </cell>
          <cell r="I34996">
            <v>4</v>
          </cell>
        </row>
        <row r="34997">
          <cell r="A34997">
            <v>10796827950</v>
          </cell>
          <cell r="C34997">
            <v>244.67207372161707</v>
          </cell>
          <cell r="D34997">
            <v>0</v>
          </cell>
          <cell r="E34997">
            <v>0</v>
          </cell>
          <cell r="F34997">
            <v>0</v>
          </cell>
          <cell r="G34997" t="str">
            <v>OPEN</v>
          </cell>
          <cell r="H34997">
            <v>0</v>
          </cell>
          <cell r="I34997">
            <v>4</v>
          </cell>
        </row>
        <row r="34998">
          <cell r="A34998">
            <v>30083879079</v>
          </cell>
          <cell r="C34998">
            <v>15013.04766210237</v>
          </cell>
          <cell r="D34998">
            <v>0</v>
          </cell>
          <cell r="E34998">
            <v>0</v>
          </cell>
          <cell r="F34998">
            <v>0</v>
          </cell>
          <cell r="G34998" t="str">
            <v>OPEN</v>
          </cell>
          <cell r="H34998">
            <v>366</v>
          </cell>
          <cell r="I34998">
            <v>9</v>
          </cell>
        </row>
        <row r="34999">
          <cell r="A34999">
            <v>30249754644</v>
          </cell>
          <cell r="C34999">
            <v>0</v>
          </cell>
          <cell r="D34999">
            <v>0</v>
          </cell>
          <cell r="E34999">
            <v>0</v>
          </cell>
          <cell r="F34999">
            <v>0</v>
          </cell>
          <cell r="G34999" t="str">
            <v>CLOS</v>
          </cell>
          <cell r="H34999">
            <v>1000</v>
          </cell>
          <cell r="I34999">
            <v>9.25</v>
          </cell>
        </row>
        <row r="35000">
          <cell r="A35000">
            <v>30315760575</v>
          </cell>
          <cell r="C35000">
            <v>0</v>
          </cell>
          <cell r="D35000">
            <v>0</v>
          </cell>
          <cell r="E35000">
            <v>0</v>
          </cell>
          <cell r="F35000">
            <v>0</v>
          </cell>
          <cell r="G35000" t="str">
            <v>CLOS</v>
          </cell>
          <cell r="H35000">
            <v>1000</v>
          </cell>
          <cell r="I35000">
            <v>9.25</v>
          </cell>
        </row>
        <row r="35001">
          <cell r="A35001">
            <v>30968422124</v>
          </cell>
          <cell r="C35001">
            <v>0</v>
          </cell>
          <cell r="D35001">
            <v>0</v>
          </cell>
          <cell r="E35001">
            <v>0</v>
          </cell>
          <cell r="F35001">
            <v>0</v>
          </cell>
          <cell r="G35001" t="str">
            <v>CLOS</v>
          </cell>
          <cell r="H35001">
            <v>1095</v>
          </cell>
          <cell r="I35001">
            <v>8.5</v>
          </cell>
        </row>
        <row r="35002">
          <cell r="A35002">
            <v>10796797821</v>
          </cell>
          <cell r="C35002">
            <v>1054.0623603054271</v>
          </cell>
          <cell r="D35002">
            <v>0</v>
          </cell>
          <cell r="E35002">
            <v>0</v>
          </cell>
          <cell r="F35002">
            <v>0</v>
          </cell>
          <cell r="G35002" t="str">
            <v>UNCL</v>
          </cell>
          <cell r="H35002">
            <v>0</v>
          </cell>
          <cell r="I35002">
            <v>4</v>
          </cell>
        </row>
        <row r="35003">
          <cell r="A35003">
            <v>10796802527</v>
          </cell>
          <cell r="C35003">
            <v>1564.8016448026995</v>
          </cell>
          <cell r="D35003">
            <v>0</v>
          </cell>
          <cell r="E35003">
            <v>0</v>
          </cell>
          <cell r="F35003">
            <v>0</v>
          </cell>
          <cell r="G35003" t="str">
            <v>INOPRTV</v>
          </cell>
          <cell r="H35003">
            <v>0</v>
          </cell>
          <cell r="I35003">
            <v>4</v>
          </cell>
        </row>
        <row r="35004">
          <cell r="A35004">
            <v>32667829501</v>
          </cell>
          <cell r="C35004">
            <v>244.02404306782702</v>
          </cell>
          <cell r="D35004">
            <v>0</v>
          </cell>
          <cell r="E35004">
            <v>0</v>
          </cell>
          <cell r="F35004">
            <v>0</v>
          </cell>
          <cell r="G35004" t="str">
            <v>OPEN</v>
          </cell>
          <cell r="H35004">
            <v>0</v>
          </cell>
          <cell r="I35004">
            <v>4</v>
          </cell>
        </row>
        <row r="35005">
          <cell r="A35005">
            <v>30925313964</v>
          </cell>
          <cell r="C35005">
            <v>0</v>
          </cell>
          <cell r="D35005">
            <v>0</v>
          </cell>
          <cell r="E35005">
            <v>0</v>
          </cell>
          <cell r="F35005">
            <v>0</v>
          </cell>
          <cell r="G35005" t="str">
            <v>CLOS</v>
          </cell>
          <cell r="H35005">
            <v>1095</v>
          </cell>
          <cell r="I35005">
            <v>8.5</v>
          </cell>
        </row>
        <row r="35006">
          <cell r="A35006">
            <v>32826452577</v>
          </cell>
          <cell r="C35006">
            <v>2097.5435950919382</v>
          </cell>
          <cell r="D35006">
            <v>0</v>
          </cell>
          <cell r="E35006">
            <v>0</v>
          </cell>
          <cell r="F35006">
            <v>0</v>
          </cell>
          <cell r="G35006" t="str">
            <v>OPEN</v>
          </cell>
          <cell r="H35006">
            <v>0</v>
          </cell>
          <cell r="I35006">
            <v>4</v>
          </cell>
        </row>
        <row r="35007">
          <cell r="A35007">
            <v>32933513629</v>
          </cell>
          <cell r="C35007">
            <v>101254.78965470001</v>
          </cell>
          <cell r="D35007">
            <v>0</v>
          </cell>
          <cell r="E35007">
            <v>0</v>
          </cell>
          <cell r="F35007">
            <v>0</v>
          </cell>
          <cell r="G35007" t="str">
            <v>OPEN</v>
          </cell>
          <cell r="H35007">
            <v>365</v>
          </cell>
          <cell r="I35007">
            <v>8.75</v>
          </cell>
        </row>
        <row r="35008">
          <cell r="A35008">
            <v>33113803246</v>
          </cell>
          <cell r="C35008">
            <v>101254.78965470001</v>
          </cell>
          <cell r="D35008">
            <v>0</v>
          </cell>
          <cell r="E35008">
            <v>0</v>
          </cell>
          <cell r="F35008">
            <v>0</v>
          </cell>
          <cell r="G35008" t="str">
            <v>OPEN</v>
          </cell>
          <cell r="H35008">
            <v>365</v>
          </cell>
          <cell r="I35008">
            <v>8.75</v>
          </cell>
        </row>
        <row r="35009">
          <cell r="A35009">
            <v>31820848640</v>
          </cell>
          <cell r="C35009">
            <v>14811.550630689517</v>
          </cell>
          <cell r="D35009">
            <v>0</v>
          </cell>
          <cell r="E35009">
            <v>0</v>
          </cell>
          <cell r="F35009">
            <v>0</v>
          </cell>
          <cell r="G35009" t="str">
            <v>OPEN</v>
          </cell>
          <cell r="H35009">
            <v>0</v>
          </cell>
          <cell r="I35009">
            <v>4</v>
          </cell>
        </row>
        <row r="35010">
          <cell r="A35010">
            <v>32735361567</v>
          </cell>
          <cell r="C35010">
            <v>8149.6335020640472</v>
          </cell>
          <cell r="D35010">
            <v>0</v>
          </cell>
          <cell r="E35010">
            <v>0</v>
          </cell>
          <cell r="F35010">
            <v>0</v>
          </cell>
          <cell r="G35010" t="str">
            <v>OPEN</v>
          </cell>
          <cell r="H35010">
            <v>0</v>
          </cell>
          <cell r="I35010">
            <v>4</v>
          </cell>
        </row>
        <row r="35011">
          <cell r="A35011">
            <v>30600290433</v>
          </cell>
          <cell r="C35011">
            <v>3.0376436896410004</v>
          </cell>
          <cell r="D35011">
            <v>0</v>
          </cell>
          <cell r="E35011">
            <v>0</v>
          </cell>
          <cell r="F35011">
            <v>0</v>
          </cell>
          <cell r="G35011" t="str">
            <v>OPEN</v>
          </cell>
          <cell r="H35011">
            <v>0</v>
          </cell>
          <cell r="I35011">
            <v>4</v>
          </cell>
        </row>
        <row r="35012">
          <cell r="A35012">
            <v>10796835698</v>
          </cell>
          <cell r="C35012">
            <v>48501.013868164409</v>
          </cell>
          <cell r="D35012">
            <v>0</v>
          </cell>
          <cell r="E35012">
            <v>0</v>
          </cell>
          <cell r="F35012">
            <v>0</v>
          </cell>
          <cell r="G35012" t="str">
            <v>OPEN</v>
          </cell>
          <cell r="H35012">
            <v>0</v>
          </cell>
          <cell r="I35012">
            <v>5</v>
          </cell>
        </row>
        <row r="35013">
          <cell r="A35013">
            <v>30873640647</v>
          </cell>
          <cell r="C35013">
            <v>0</v>
          </cell>
          <cell r="D35013">
            <v>0</v>
          </cell>
          <cell r="E35013">
            <v>0</v>
          </cell>
          <cell r="F35013">
            <v>0</v>
          </cell>
          <cell r="G35013" t="str">
            <v>CLOS</v>
          </cell>
          <cell r="H35013">
            <v>1000</v>
          </cell>
          <cell r="I35013">
            <v>10.5</v>
          </cell>
        </row>
        <row r="35014">
          <cell r="A35014">
            <v>30873645931</v>
          </cell>
          <cell r="C35014">
            <v>0</v>
          </cell>
          <cell r="D35014">
            <v>0</v>
          </cell>
          <cell r="E35014">
            <v>0</v>
          </cell>
          <cell r="F35014">
            <v>0</v>
          </cell>
          <cell r="G35014" t="str">
            <v>CLOS</v>
          </cell>
          <cell r="H35014">
            <v>1000</v>
          </cell>
          <cell r="I35014">
            <v>10.5</v>
          </cell>
        </row>
        <row r="35015">
          <cell r="A35015">
            <v>31708348669</v>
          </cell>
          <cell r="C35015">
            <v>0</v>
          </cell>
          <cell r="D35015">
            <v>0</v>
          </cell>
          <cell r="E35015">
            <v>0</v>
          </cell>
          <cell r="F35015">
            <v>0</v>
          </cell>
          <cell r="G35015" t="str">
            <v>CLOS</v>
          </cell>
          <cell r="H35015">
            <v>1065</v>
          </cell>
          <cell r="I35015">
            <v>10.25</v>
          </cell>
        </row>
        <row r="35016">
          <cell r="A35016">
            <v>31722055030</v>
          </cell>
          <cell r="C35016">
            <v>3.0376436896410004</v>
          </cell>
          <cell r="D35016">
            <v>0</v>
          </cell>
          <cell r="E35016">
            <v>0</v>
          </cell>
          <cell r="F35016">
            <v>0</v>
          </cell>
          <cell r="G35016" t="str">
            <v>OPEN</v>
          </cell>
          <cell r="H35016">
            <v>0</v>
          </cell>
          <cell r="I35016">
            <v>4</v>
          </cell>
        </row>
        <row r="35017">
          <cell r="A35017">
            <v>32074611869</v>
          </cell>
          <cell r="C35017">
            <v>1698.0428225093192</v>
          </cell>
          <cell r="D35017">
            <v>0</v>
          </cell>
          <cell r="E35017">
            <v>0</v>
          </cell>
          <cell r="F35017">
            <v>0</v>
          </cell>
          <cell r="G35017" t="str">
            <v>OPEN</v>
          </cell>
          <cell r="H35017">
            <v>0</v>
          </cell>
          <cell r="I35017">
            <v>4</v>
          </cell>
        </row>
        <row r="35018">
          <cell r="A35018">
            <v>30570319896</v>
          </cell>
          <cell r="C35018">
            <v>4.0501915861880002</v>
          </cell>
          <cell r="D35018">
            <v>0</v>
          </cell>
          <cell r="E35018">
            <v>0</v>
          </cell>
          <cell r="F35018">
            <v>0</v>
          </cell>
          <cell r="G35018" t="str">
            <v>OPEN</v>
          </cell>
          <cell r="H35018">
            <v>0</v>
          </cell>
          <cell r="I35018">
            <v>4</v>
          </cell>
        </row>
        <row r="35019">
          <cell r="A35019">
            <v>10796816303</v>
          </cell>
          <cell r="C35019">
            <v>4286.4898888051739</v>
          </cell>
          <cell r="D35019">
            <v>0</v>
          </cell>
          <cell r="E35019">
            <v>0</v>
          </cell>
          <cell r="F35019">
            <v>0</v>
          </cell>
          <cell r="G35019" t="str">
            <v>OPEN</v>
          </cell>
          <cell r="H35019">
            <v>0</v>
          </cell>
          <cell r="I35019">
            <v>4</v>
          </cell>
        </row>
        <row r="35020">
          <cell r="A35020">
            <v>10796792776</v>
          </cell>
          <cell r="C35020">
            <v>7135.87054804119</v>
          </cell>
          <cell r="D35020">
            <v>0</v>
          </cell>
          <cell r="E35020">
            <v>0</v>
          </cell>
          <cell r="F35020">
            <v>0</v>
          </cell>
          <cell r="G35020" t="str">
            <v>OPEN</v>
          </cell>
          <cell r="H35020">
            <v>0</v>
          </cell>
          <cell r="I35020">
            <v>4</v>
          </cell>
        </row>
        <row r="35021">
          <cell r="A35021">
            <v>10796795347</v>
          </cell>
          <cell r="C35021">
            <v>29683.985766398408</v>
          </cell>
          <cell r="D35021">
            <v>0</v>
          </cell>
          <cell r="E35021">
            <v>0</v>
          </cell>
          <cell r="F35021">
            <v>0</v>
          </cell>
          <cell r="G35021" t="str">
            <v>INOPRTV</v>
          </cell>
          <cell r="H35021">
            <v>0</v>
          </cell>
          <cell r="I35021">
            <v>4</v>
          </cell>
        </row>
        <row r="35022">
          <cell r="A35022">
            <v>11046479974</v>
          </cell>
          <cell r="C35022">
            <v>9028.0593042344317</v>
          </cell>
          <cell r="D35022">
            <v>0</v>
          </cell>
          <cell r="E35022">
            <v>0</v>
          </cell>
          <cell r="F35022">
            <v>0</v>
          </cell>
          <cell r="G35022" t="str">
            <v>OPEN</v>
          </cell>
          <cell r="H35022">
            <v>0</v>
          </cell>
          <cell r="I35022">
            <v>4</v>
          </cell>
        </row>
        <row r="35023">
          <cell r="A35023">
            <v>10796807149</v>
          </cell>
          <cell r="C35023">
            <v>4262.8266444628698</v>
          </cell>
          <cell r="D35023">
            <v>0</v>
          </cell>
          <cell r="E35023">
            <v>0</v>
          </cell>
          <cell r="F35023">
            <v>0</v>
          </cell>
          <cell r="G35023" t="str">
            <v>UNCL</v>
          </cell>
          <cell r="H35023">
            <v>0</v>
          </cell>
          <cell r="I35023">
            <v>4</v>
          </cell>
        </row>
        <row r="35024">
          <cell r="A35024">
            <v>10796828364</v>
          </cell>
          <cell r="C35024">
            <v>2008.895026749248</v>
          </cell>
          <cell r="D35024">
            <v>0</v>
          </cell>
          <cell r="E35024">
            <v>0</v>
          </cell>
          <cell r="F35024">
            <v>0</v>
          </cell>
          <cell r="G35024" t="str">
            <v>INOPRTV</v>
          </cell>
          <cell r="H35024">
            <v>0</v>
          </cell>
          <cell r="I35024">
            <v>4</v>
          </cell>
        </row>
        <row r="35025">
          <cell r="A35025">
            <v>30522256854</v>
          </cell>
          <cell r="C35025">
            <v>0</v>
          </cell>
          <cell r="D35025">
            <v>0</v>
          </cell>
          <cell r="E35025">
            <v>0</v>
          </cell>
          <cell r="F35025">
            <v>0</v>
          </cell>
          <cell r="G35025" t="str">
            <v>OPEN</v>
          </cell>
          <cell r="H35025">
            <v>0</v>
          </cell>
          <cell r="I35025">
            <v>4</v>
          </cell>
        </row>
        <row r="35026">
          <cell r="A35026">
            <v>30218676648</v>
          </cell>
          <cell r="C35026">
            <v>559.93898679049107</v>
          </cell>
          <cell r="D35026">
            <v>0</v>
          </cell>
          <cell r="E35026">
            <v>0</v>
          </cell>
          <cell r="F35026">
            <v>0</v>
          </cell>
          <cell r="G35026" t="str">
            <v>DORM</v>
          </cell>
          <cell r="H35026">
            <v>0</v>
          </cell>
          <cell r="I35026">
            <v>4</v>
          </cell>
        </row>
        <row r="35027">
          <cell r="A35027">
            <v>30464072984</v>
          </cell>
          <cell r="C35027">
            <v>12.150574758564002</v>
          </cell>
          <cell r="D35027">
            <v>0</v>
          </cell>
          <cell r="E35027">
            <v>0</v>
          </cell>
          <cell r="F35027">
            <v>0</v>
          </cell>
          <cell r="G35027" t="str">
            <v>OPEN</v>
          </cell>
          <cell r="H35027">
            <v>0</v>
          </cell>
          <cell r="I35027">
            <v>4</v>
          </cell>
        </row>
        <row r="35028">
          <cell r="A35028">
            <v>30522966705</v>
          </cell>
          <cell r="C35028">
            <v>31112.559217199672</v>
          </cell>
          <cell r="D35028">
            <v>0</v>
          </cell>
          <cell r="E35028">
            <v>0</v>
          </cell>
          <cell r="F35028">
            <v>0</v>
          </cell>
          <cell r="G35028" t="str">
            <v>OPEN</v>
          </cell>
          <cell r="H35028">
            <v>0</v>
          </cell>
          <cell r="I35028">
            <v>4</v>
          </cell>
        </row>
        <row r="35029">
          <cell r="A35029">
            <v>32836736373</v>
          </cell>
          <cell r="C35029">
            <v>151882.18448205001</v>
          </cell>
          <cell r="D35029">
            <v>0</v>
          </cell>
          <cell r="E35029">
            <v>0</v>
          </cell>
          <cell r="F35029">
            <v>0</v>
          </cell>
          <cell r="G35029" t="str">
            <v>OPEN</v>
          </cell>
          <cell r="H35029">
            <v>1095</v>
          </cell>
          <cell r="I35029">
            <v>8.5</v>
          </cell>
        </row>
        <row r="35030">
          <cell r="A35030">
            <v>32836737162</v>
          </cell>
          <cell r="C35030">
            <v>0</v>
          </cell>
          <cell r="D35030">
            <v>0</v>
          </cell>
          <cell r="E35030">
            <v>0</v>
          </cell>
          <cell r="F35030">
            <v>0</v>
          </cell>
          <cell r="G35030" t="str">
            <v>CLOS</v>
          </cell>
          <cell r="H35030">
            <v>90</v>
          </cell>
          <cell r="I35030">
            <v>6.5</v>
          </cell>
        </row>
        <row r="35031">
          <cell r="A35031">
            <v>30541408737</v>
          </cell>
          <cell r="C35031">
            <v>571.09726461043897</v>
          </cell>
          <cell r="D35031">
            <v>0</v>
          </cell>
          <cell r="E35031">
            <v>0</v>
          </cell>
          <cell r="F35031">
            <v>0</v>
          </cell>
          <cell r="G35031" t="str">
            <v>OPEN</v>
          </cell>
          <cell r="H35031">
            <v>0</v>
          </cell>
          <cell r="I35031">
            <v>4</v>
          </cell>
        </row>
        <row r="35032">
          <cell r="A35032">
            <v>30464103277</v>
          </cell>
          <cell r="C35032">
            <v>0</v>
          </cell>
          <cell r="D35032">
            <v>0</v>
          </cell>
          <cell r="E35032">
            <v>0</v>
          </cell>
          <cell r="F35032">
            <v>0</v>
          </cell>
          <cell r="G35032" t="str">
            <v>CLOS</v>
          </cell>
          <cell r="H35032">
            <v>0</v>
          </cell>
          <cell r="I35032">
            <v>4</v>
          </cell>
        </row>
        <row r="35033">
          <cell r="A35033">
            <v>30266683911</v>
          </cell>
          <cell r="C35033">
            <v>0</v>
          </cell>
          <cell r="D35033">
            <v>0</v>
          </cell>
          <cell r="E35033">
            <v>0</v>
          </cell>
          <cell r="F35033">
            <v>0</v>
          </cell>
          <cell r="G35033" t="str">
            <v>CLOS</v>
          </cell>
          <cell r="H35033">
            <v>0</v>
          </cell>
          <cell r="I35033">
            <v>4</v>
          </cell>
        </row>
        <row r="35034">
          <cell r="A35034">
            <v>30495005444</v>
          </cell>
          <cell r="C35034">
            <v>29218.082102760232</v>
          </cell>
          <cell r="D35034">
            <v>0</v>
          </cell>
          <cell r="E35034">
            <v>0</v>
          </cell>
          <cell r="F35034">
            <v>0</v>
          </cell>
          <cell r="G35034" t="str">
            <v>OPEN</v>
          </cell>
          <cell r="H35034">
            <v>0</v>
          </cell>
          <cell r="I35034">
            <v>4</v>
          </cell>
        </row>
        <row r="35035">
          <cell r="A35035">
            <v>32608763943</v>
          </cell>
          <cell r="C35035">
            <v>530.57509779062798</v>
          </cell>
          <cell r="D35035">
            <v>0</v>
          </cell>
          <cell r="E35035">
            <v>0</v>
          </cell>
          <cell r="F35035">
            <v>0</v>
          </cell>
          <cell r="G35035" t="str">
            <v>DORM</v>
          </cell>
          <cell r="H35035">
            <v>0</v>
          </cell>
          <cell r="I35035">
            <v>4</v>
          </cell>
        </row>
        <row r="35036">
          <cell r="A35036">
            <v>30426424468</v>
          </cell>
          <cell r="C35036">
            <v>75776.046933887847</v>
          </cell>
          <cell r="D35036">
            <v>0</v>
          </cell>
          <cell r="E35036">
            <v>0</v>
          </cell>
          <cell r="F35036">
            <v>0</v>
          </cell>
          <cell r="G35036" t="str">
            <v>OPEN</v>
          </cell>
          <cell r="H35036">
            <v>365</v>
          </cell>
          <cell r="I35036">
            <v>8.75</v>
          </cell>
        </row>
        <row r="35037">
          <cell r="A35037">
            <v>30772040009</v>
          </cell>
          <cell r="C35037">
            <v>25285.346072571687</v>
          </cell>
          <cell r="D35037">
            <v>0</v>
          </cell>
          <cell r="E35037">
            <v>0</v>
          </cell>
          <cell r="F35037">
            <v>0</v>
          </cell>
          <cell r="G35037" t="str">
            <v>OPEN</v>
          </cell>
          <cell r="H35037">
            <v>1095</v>
          </cell>
          <cell r="I35037">
            <v>8.75</v>
          </cell>
        </row>
        <row r="35038">
          <cell r="A35038">
            <v>32731197088</v>
          </cell>
          <cell r="C35038">
            <v>2854.6256573401297</v>
          </cell>
          <cell r="D35038">
            <v>0</v>
          </cell>
          <cell r="E35038">
            <v>0</v>
          </cell>
          <cell r="F35038">
            <v>0</v>
          </cell>
          <cell r="G35038" t="str">
            <v>OPEN</v>
          </cell>
          <cell r="H35038">
            <v>0</v>
          </cell>
          <cell r="I35038">
            <v>4</v>
          </cell>
        </row>
        <row r="35039">
          <cell r="A35039">
            <v>30436167235</v>
          </cell>
          <cell r="C35039">
            <v>10642.52642336276</v>
          </cell>
          <cell r="D35039">
            <v>0</v>
          </cell>
          <cell r="E35039">
            <v>0</v>
          </cell>
          <cell r="F35039">
            <v>0</v>
          </cell>
          <cell r="G35039" t="str">
            <v>OPEN</v>
          </cell>
          <cell r="H35039">
            <v>0</v>
          </cell>
          <cell r="I35039">
            <v>4</v>
          </cell>
        </row>
        <row r="35040">
          <cell r="A35040">
            <v>32472341264</v>
          </cell>
          <cell r="C35040">
            <v>988.62138975159451</v>
          </cell>
          <cell r="D35040">
            <v>0</v>
          </cell>
          <cell r="E35040">
            <v>0</v>
          </cell>
          <cell r="F35040">
            <v>0</v>
          </cell>
          <cell r="G35040" t="str">
            <v>OPEN</v>
          </cell>
          <cell r="H35040">
            <v>0</v>
          </cell>
          <cell r="I35040">
            <v>4</v>
          </cell>
        </row>
        <row r="35041">
          <cell r="A35041">
            <v>33041319446</v>
          </cell>
          <cell r="C35041">
            <v>30376.436896410003</v>
          </cell>
          <cell r="D35041">
            <v>0</v>
          </cell>
          <cell r="E35041">
            <v>0</v>
          </cell>
          <cell r="F35041">
            <v>0</v>
          </cell>
          <cell r="G35041" t="str">
            <v>OPEN</v>
          </cell>
          <cell r="H35041">
            <v>365</v>
          </cell>
          <cell r="I35041">
            <v>8.75</v>
          </cell>
        </row>
        <row r="35042">
          <cell r="A35042">
            <v>33601399097</v>
          </cell>
          <cell r="C35042">
            <v>30376.436896410003</v>
          </cell>
          <cell r="D35042">
            <v>0</v>
          </cell>
          <cell r="E35042">
            <v>0</v>
          </cell>
          <cell r="F35042">
            <v>0</v>
          </cell>
          <cell r="G35042" t="str">
            <v>OPEN</v>
          </cell>
          <cell r="H35042">
            <v>365</v>
          </cell>
          <cell r="I35042">
            <v>9</v>
          </cell>
        </row>
        <row r="35043">
          <cell r="A35043">
            <v>31354686176</v>
          </cell>
          <cell r="C35043">
            <v>2874.0564514748671</v>
          </cell>
          <cell r="D35043">
            <v>0</v>
          </cell>
          <cell r="E35043">
            <v>0</v>
          </cell>
          <cell r="F35043">
            <v>0</v>
          </cell>
          <cell r="G35043" t="str">
            <v>OPEN</v>
          </cell>
          <cell r="H35043">
            <v>0</v>
          </cell>
          <cell r="I35043">
            <v>4</v>
          </cell>
        </row>
        <row r="35044">
          <cell r="A35044">
            <v>32393360922</v>
          </cell>
          <cell r="C35044">
            <v>0</v>
          </cell>
          <cell r="D35044">
            <v>0</v>
          </cell>
          <cell r="E35044">
            <v>0</v>
          </cell>
          <cell r="F35044">
            <v>0</v>
          </cell>
          <cell r="G35044" t="str">
            <v>OPEN</v>
          </cell>
          <cell r="H35044">
            <v>0</v>
          </cell>
          <cell r="I35044">
            <v>4</v>
          </cell>
        </row>
        <row r="35045">
          <cell r="A35045">
            <v>30397041430</v>
          </cell>
          <cell r="C35045">
            <v>1001.0453524422261</v>
          </cell>
          <cell r="D35045">
            <v>0</v>
          </cell>
          <cell r="E35045">
            <v>0</v>
          </cell>
          <cell r="F35045">
            <v>0</v>
          </cell>
          <cell r="G35045" t="str">
            <v>OPEN</v>
          </cell>
          <cell r="H35045">
            <v>0</v>
          </cell>
          <cell r="I35045">
            <v>4</v>
          </cell>
        </row>
        <row r="35046">
          <cell r="A35046">
            <v>32910238772</v>
          </cell>
          <cell r="C35046">
            <v>787.53950297632571</v>
          </cell>
          <cell r="D35046">
            <v>0</v>
          </cell>
          <cell r="E35046">
            <v>0</v>
          </cell>
          <cell r="F35046">
            <v>0</v>
          </cell>
          <cell r="G35046" t="str">
            <v>OPEN</v>
          </cell>
          <cell r="H35046">
            <v>0</v>
          </cell>
          <cell r="I35046">
            <v>4</v>
          </cell>
        </row>
        <row r="35047">
          <cell r="A35047">
            <v>31722055336</v>
          </cell>
          <cell r="C35047">
            <v>5.0627394827350001</v>
          </cell>
          <cell r="D35047">
            <v>0</v>
          </cell>
          <cell r="E35047">
            <v>0</v>
          </cell>
          <cell r="F35047">
            <v>0</v>
          </cell>
          <cell r="G35047" t="str">
            <v>OPEN</v>
          </cell>
          <cell r="H35047">
            <v>0</v>
          </cell>
          <cell r="I35047">
            <v>4</v>
          </cell>
        </row>
        <row r="35048">
          <cell r="A35048">
            <v>31824153111</v>
          </cell>
          <cell r="C35048">
            <v>5146.7809581484016</v>
          </cell>
          <cell r="D35048">
            <v>0</v>
          </cell>
          <cell r="E35048">
            <v>0</v>
          </cell>
          <cell r="F35048">
            <v>0</v>
          </cell>
          <cell r="G35048" t="str">
            <v>OPEN</v>
          </cell>
          <cell r="H35048">
            <v>0</v>
          </cell>
          <cell r="I35048">
            <v>4</v>
          </cell>
        </row>
        <row r="35049">
          <cell r="A35049">
            <v>30522267072</v>
          </cell>
          <cell r="C35049">
            <v>5.0627394827350001</v>
          </cell>
          <cell r="D35049">
            <v>0</v>
          </cell>
          <cell r="E35049">
            <v>0</v>
          </cell>
          <cell r="F35049">
            <v>0</v>
          </cell>
          <cell r="G35049" t="str">
            <v>OPEN</v>
          </cell>
          <cell r="H35049">
            <v>0</v>
          </cell>
          <cell r="I35049">
            <v>4</v>
          </cell>
        </row>
        <row r="35050">
          <cell r="A35050">
            <v>31112195107</v>
          </cell>
          <cell r="C35050">
            <v>18629.868748568253</v>
          </cell>
          <cell r="D35050">
            <v>0</v>
          </cell>
          <cell r="E35050">
            <v>0</v>
          </cell>
          <cell r="F35050">
            <v>0</v>
          </cell>
          <cell r="G35050" t="str">
            <v>OPEN</v>
          </cell>
          <cell r="H35050">
            <v>0</v>
          </cell>
          <cell r="I35050">
            <v>4</v>
          </cell>
        </row>
        <row r="35051">
          <cell r="A35051">
            <v>32453633441</v>
          </cell>
          <cell r="C35051">
            <v>16.200766344752001</v>
          </cell>
          <cell r="D35051">
            <v>0</v>
          </cell>
          <cell r="E35051">
            <v>0</v>
          </cell>
          <cell r="F35051">
            <v>0</v>
          </cell>
          <cell r="G35051" t="str">
            <v>OPEN</v>
          </cell>
          <cell r="H35051">
            <v>0</v>
          </cell>
          <cell r="I35051">
            <v>4</v>
          </cell>
        </row>
        <row r="35052">
          <cell r="A35052">
            <v>32805718634</v>
          </cell>
          <cell r="C35052">
            <v>11013.483470741719</v>
          </cell>
          <cell r="D35052">
            <v>0</v>
          </cell>
          <cell r="E35052">
            <v>0</v>
          </cell>
          <cell r="F35052">
            <v>0</v>
          </cell>
          <cell r="G35052" t="str">
            <v>OPEN</v>
          </cell>
          <cell r="H35052">
            <v>365</v>
          </cell>
          <cell r="I35052">
            <v>0</v>
          </cell>
        </row>
        <row r="35053">
          <cell r="A35053">
            <v>32812944858</v>
          </cell>
          <cell r="C35053">
            <v>11013.483470741719</v>
          </cell>
          <cell r="D35053">
            <v>0</v>
          </cell>
          <cell r="E35053">
            <v>0</v>
          </cell>
          <cell r="F35053">
            <v>0</v>
          </cell>
          <cell r="G35053" t="str">
            <v>OPEN</v>
          </cell>
          <cell r="H35053">
            <v>365</v>
          </cell>
          <cell r="I35053">
            <v>0</v>
          </cell>
        </row>
        <row r="35054">
          <cell r="A35054">
            <v>32817594624</v>
          </cell>
          <cell r="C35054">
            <v>11013.483470741719</v>
          </cell>
          <cell r="D35054">
            <v>0</v>
          </cell>
          <cell r="E35054">
            <v>0</v>
          </cell>
          <cell r="F35054">
            <v>0</v>
          </cell>
          <cell r="G35054" t="str">
            <v>OPEN</v>
          </cell>
          <cell r="H35054">
            <v>365</v>
          </cell>
          <cell r="I35054">
            <v>0</v>
          </cell>
        </row>
        <row r="35055">
          <cell r="A35055">
            <v>32820019217</v>
          </cell>
          <cell r="C35055">
            <v>5507.2480093191334</v>
          </cell>
          <cell r="D35055">
            <v>0</v>
          </cell>
          <cell r="E35055">
            <v>0</v>
          </cell>
          <cell r="F35055">
            <v>0</v>
          </cell>
          <cell r="G35055" t="str">
            <v>OPEN</v>
          </cell>
          <cell r="H35055">
            <v>365</v>
          </cell>
          <cell r="I35055">
            <v>9</v>
          </cell>
        </row>
        <row r="35056">
          <cell r="A35056">
            <v>33048504088</v>
          </cell>
          <cell r="C35056">
            <v>10125.47896547</v>
          </cell>
          <cell r="D35056">
            <v>0</v>
          </cell>
          <cell r="E35056">
            <v>0</v>
          </cell>
          <cell r="F35056">
            <v>0</v>
          </cell>
          <cell r="G35056" t="str">
            <v>OPEN</v>
          </cell>
          <cell r="H35056">
            <v>365</v>
          </cell>
          <cell r="I35056">
            <v>8.75</v>
          </cell>
        </row>
        <row r="35057">
          <cell r="A35057">
            <v>33052219574</v>
          </cell>
          <cell r="C35057">
            <v>10125.47896547</v>
          </cell>
          <cell r="D35057">
            <v>0</v>
          </cell>
          <cell r="E35057">
            <v>0</v>
          </cell>
          <cell r="F35057">
            <v>0</v>
          </cell>
          <cell r="G35057" t="str">
            <v>OPEN</v>
          </cell>
          <cell r="H35057">
            <v>365</v>
          </cell>
          <cell r="I35057">
            <v>8.75</v>
          </cell>
        </row>
        <row r="35058">
          <cell r="A35058">
            <v>33056894566</v>
          </cell>
          <cell r="C35058">
            <v>6075.2873792820001</v>
          </cell>
          <cell r="D35058">
            <v>0</v>
          </cell>
          <cell r="E35058">
            <v>0</v>
          </cell>
          <cell r="F35058">
            <v>0</v>
          </cell>
          <cell r="G35058" t="str">
            <v>OPEN</v>
          </cell>
          <cell r="H35058">
            <v>365</v>
          </cell>
          <cell r="I35058">
            <v>8.75</v>
          </cell>
        </row>
        <row r="35059">
          <cell r="A35059">
            <v>33670611581</v>
          </cell>
          <cell r="C35059">
            <v>10125.47896547</v>
          </cell>
          <cell r="D35059">
            <v>0</v>
          </cell>
          <cell r="E35059">
            <v>0</v>
          </cell>
          <cell r="F35059">
            <v>0</v>
          </cell>
          <cell r="G35059" t="str">
            <v>OPEN</v>
          </cell>
          <cell r="H35059">
            <v>365</v>
          </cell>
          <cell r="I35059">
            <v>9</v>
          </cell>
        </row>
        <row r="35060">
          <cell r="A35060">
            <v>33674508081</v>
          </cell>
          <cell r="C35060">
            <v>10125.47896547</v>
          </cell>
          <cell r="D35060">
            <v>0</v>
          </cell>
          <cell r="E35060">
            <v>0</v>
          </cell>
          <cell r="F35060">
            <v>0</v>
          </cell>
          <cell r="G35060" t="str">
            <v>OPEN</v>
          </cell>
          <cell r="H35060">
            <v>365</v>
          </cell>
          <cell r="I35060">
            <v>9</v>
          </cell>
        </row>
        <row r="35061">
          <cell r="A35061">
            <v>33678862640</v>
          </cell>
          <cell r="C35061">
            <v>10125.47896547</v>
          </cell>
          <cell r="D35061">
            <v>0</v>
          </cell>
          <cell r="E35061">
            <v>0</v>
          </cell>
          <cell r="F35061">
            <v>0</v>
          </cell>
          <cell r="G35061" t="str">
            <v>OPEN</v>
          </cell>
          <cell r="H35061">
            <v>365</v>
          </cell>
          <cell r="I35061">
            <v>9</v>
          </cell>
        </row>
        <row r="35062">
          <cell r="A35062">
            <v>33681442643</v>
          </cell>
          <cell r="C35062">
            <v>10125.47896547</v>
          </cell>
          <cell r="D35062">
            <v>0</v>
          </cell>
          <cell r="E35062">
            <v>0</v>
          </cell>
          <cell r="F35062">
            <v>0</v>
          </cell>
          <cell r="G35062" t="str">
            <v>OPEN</v>
          </cell>
          <cell r="H35062">
            <v>365</v>
          </cell>
          <cell r="I35062">
            <v>9</v>
          </cell>
        </row>
        <row r="35063">
          <cell r="A35063">
            <v>32453633735</v>
          </cell>
          <cell r="C35063">
            <v>105.30498124088801</v>
          </cell>
          <cell r="D35063">
            <v>0</v>
          </cell>
          <cell r="E35063">
            <v>0</v>
          </cell>
          <cell r="F35063">
            <v>0</v>
          </cell>
          <cell r="G35063" t="str">
            <v>OPEN</v>
          </cell>
          <cell r="H35063">
            <v>0</v>
          </cell>
          <cell r="I35063">
            <v>4</v>
          </cell>
        </row>
        <row r="35064">
          <cell r="A35064">
            <v>31609600928</v>
          </cell>
          <cell r="C35064">
            <v>20.25095793094</v>
          </cell>
          <cell r="D35064">
            <v>0</v>
          </cell>
          <cell r="E35064">
            <v>0</v>
          </cell>
          <cell r="F35064">
            <v>0</v>
          </cell>
          <cell r="G35064" t="str">
            <v>OPEN</v>
          </cell>
          <cell r="H35064">
            <v>0</v>
          </cell>
          <cell r="I35064">
            <v>4</v>
          </cell>
        </row>
        <row r="35065">
          <cell r="A35065">
            <v>32453633565</v>
          </cell>
          <cell r="C35065">
            <v>0</v>
          </cell>
          <cell r="D35065">
            <v>0</v>
          </cell>
          <cell r="E35065">
            <v>0</v>
          </cell>
          <cell r="F35065">
            <v>0</v>
          </cell>
          <cell r="G35065" t="str">
            <v>OPEN</v>
          </cell>
          <cell r="H35065">
            <v>0</v>
          </cell>
          <cell r="I35065">
            <v>4</v>
          </cell>
        </row>
        <row r="35066">
          <cell r="A35066">
            <v>30444848747</v>
          </cell>
          <cell r="C35066">
            <v>0</v>
          </cell>
          <cell r="D35066">
            <v>0</v>
          </cell>
          <cell r="E35066">
            <v>0</v>
          </cell>
          <cell r="F35066">
            <v>0</v>
          </cell>
          <cell r="G35066" t="str">
            <v>OPEN</v>
          </cell>
          <cell r="H35066">
            <v>0</v>
          </cell>
          <cell r="I35066">
            <v>4</v>
          </cell>
        </row>
        <row r="35067">
          <cell r="A35067">
            <v>30416870425</v>
          </cell>
          <cell r="C35067">
            <v>0</v>
          </cell>
          <cell r="D35067">
            <v>0</v>
          </cell>
          <cell r="E35067">
            <v>0</v>
          </cell>
          <cell r="F35067">
            <v>0</v>
          </cell>
          <cell r="G35067" t="str">
            <v>OPEN</v>
          </cell>
          <cell r="H35067">
            <v>0</v>
          </cell>
          <cell r="I35067">
            <v>4</v>
          </cell>
        </row>
        <row r="35068">
          <cell r="A35068">
            <v>31779388632</v>
          </cell>
          <cell r="C35068">
            <v>0</v>
          </cell>
          <cell r="D35068">
            <v>0</v>
          </cell>
          <cell r="E35068">
            <v>0</v>
          </cell>
          <cell r="F35068">
            <v>0</v>
          </cell>
          <cell r="G35068" t="str">
            <v>CLOS</v>
          </cell>
          <cell r="H35068">
            <v>0</v>
          </cell>
          <cell r="I35068">
            <v>4</v>
          </cell>
        </row>
        <row r="35069">
          <cell r="A35069">
            <v>31783376696</v>
          </cell>
          <cell r="C35069">
            <v>67.476191825892087</v>
          </cell>
          <cell r="D35069">
            <v>0</v>
          </cell>
          <cell r="E35069">
            <v>0</v>
          </cell>
          <cell r="F35069">
            <v>0</v>
          </cell>
          <cell r="G35069" t="str">
            <v>OPEN</v>
          </cell>
          <cell r="H35069">
            <v>0</v>
          </cell>
          <cell r="I35069">
            <v>4</v>
          </cell>
        </row>
        <row r="35070">
          <cell r="A35070">
            <v>32286895383</v>
          </cell>
          <cell r="C35070">
            <v>563.98917837667898</v>
          </cell>
          <cell r="D35070">
            <v>0</v>
          </cell>
          <cell r="E35070">
            <v>0</v>
          </cell>
          <cell r="F35070">
            <v>0</v>
          </cell>
          <cell r="G35070" t="str">
            <v>OPEN</v>
          </cell>
          <cell r="H35070">
            <v>0</v>
          </cell>
          <cell r="I35070">
            <v>4</v>
          </cell>
        </row>
        <row r="35071">
          <cell r="A35071">
            <v>32201058401</v>
          </cell>
          <cell r="C35071">
            <v>0</v>
          </cell>
          <cell r="D35071">
            <v>0</v>
          </cell>
          <cell r="E35071">
            <v>0</v>
          </cell>
          <cell r="F35071">
            <v>0</v>
          </cell>
          <cell r="G35071" t="str">
            <v>OPEN</v>
          </cell>
          <cell r="H35071">
            <v>0</v>
          </cell>
          <cell r="I35071">
            <v>4</v>
          </cell>
        </row>
        <row r="35072">
          <cell r="A35072">
            <v>33691014400</v>
          </cell>
          <cell r="C35072">
            <v>0</v>
          </cell>
          <cell r="D35072">
            <v>0</v>
          </cell>
          <cell r="E35072">
            <v>0</v>
          </cell>
          <cell r="F35072">
            <v>0</v>
          </cell>
          <cell r="G35072" t="str">
            <v>OPEN</v>
          </cell>
          <cell r="H35072">
            <v>0</v>
          </cell>
          <cell r="I35072">
            <v>4</v>
          </cell>
        </row>
        <row r="35073">
          <cell r="A35073">
            <v>30522260860</v>
          </cell>
          <cell r="C35073">
            <v>0</v>
          </cell>
          <cell r="D35073">
            <v>0</v>
          </cell>
          <cell r="E35073">
            <v>0</v>
          </cell>
          <cell r="F35073">
            <v>0</v>
          </cell>
          <cell r="G35073" t="str">
            <v>OPEN</v>
          </cell>
          <cell r="H35073">
            <v>0</v>
          </cell>
          <cell r="I35073">
            <v>4</v>
          </cell>
        </row>
        <row r="35074">
          <cell r="A35074">
            <v>30518166535</v>
          </cell>
          <cell r="C35074">
            <v>0</v>
          </cell>
          <cell r="D35074">
            <v>0</v>
          </cell>
          <cell r="E35074">
            <v>0</v>
          </cell>
          <cell r="F35074">
            <v>0</v>
          </cell>
          <cell r="G35074" t="str">
            <v>OPEN</v>
          </cell>
          <cell r="H35074">
            <v>0</v>
          </cell>
          <cell r="I35074">
            <v>4</v>
          </cell>
        </row>
        <row r="35075">
          <cell r="A35075">
            <v>30416868961</v>
          </cell>
          <cell r="C35075">
            <v>122.51829548218701</v>
          </cell>
          <cell r="D35075">
            <v>0</v>
          </cell>
          <cell r="E35075">
            <v>0</v>
          </cell>
          <cell r="F35075">
            <v>0</v>
          </cell>
          <cell r="G35075" t="str">
            <v>OPEN</v>
          </cell>
          <cell r="H35075">
            <v>0</v>
          </cell>
          <cell r="I35075">
            <v>4</v>
          </cell>
        </row>
        <row r="35076">
          <cell r="A35076">
            <v>30902500529</v>
          </cell>
          <cell r="C35076">
            <v>278.4304205924941</v>
          </cell>
          <cell r="D35076">
            <v>0</v>
          </cell>
          <cell r="E35076">
            <v>0</v>
          </cell>
          <cell r="F35076">
            <v>0</v>
          </cell>
          <cell r="G35076" t="str">
            <v>OPEN</v>
          </cell>
          <cell r="H35076">
            <v>0</v>
          </cell>
          <cell r="I35076">
            <v>4</v>
          </cell>
        </row>
        <row r="35077">
          <cell r="A35077">
            <v>30455795596</v>
          </cell>
          <cell r="C35077">
            <v>0</v>
          </cell>
          <cell r="D35077">
            <v>0</v>
          </cell>
          <cell r="E35077">
            <v>0</v>
          </cell>
          <cell r="F35077">
            <v>0</v>
          </cell>
          <cell r="G35077" t="str">
            <v>OPEN</v>
          </cell>
          <cell r="H35077">
            <v>0</v>
          </cell>
          <cell r="I35077">
            <v>4</v>
          </cell>
        </row>
        <row r="35078">
          <cell r="A35078">
            <v>30522268098</v>
          </cell>
          <cell r="C35078">
            <v>0</v>
          </cell>
          <cell r="D35078">
            <v>0</v>
          </cell>
          <cell r="E35078">
            <v>0</v>
          </cell>
          <cell r="F35078">
            <v>0</v>
          </cell>
          <cell r="G35078" t="str">
            <v>OPEN</v>
          </cell>
          <cell r="H35078">
            <v>0</v>
          </cell>
          <cell r="I35078">
            <v>4</v>
          </cell>
        </row>
        <row r="35079">
          <cell r="A35079">
            <v>30522257268</v>
          </cell>
          <cell r="C35079">
            <v>546.77586413538006</v>
          </cell>
          <cell r="D35079">
            <v>0</v>
          </cell>
          <cell r="E35079">
            <v>0</v>
          </cell>
          <cell r="F35079">
            <v>0</v>
          </cell>
          <cell r="G35079" t="str">
            <v>OPEN</v>
          </cell>
          <cell r="H35079">
            <v>0</v>
          </cell>
          <cell r="I35079">
            <v>4</v>
          </cell>
        </row>
        <row r="35080">
          <cell r="A35080">
            <v>31569555808</v>
          </cell>
          <cell r="C35080">
            <v>226.81072882652802</v>
          </cell>
          <cell r="D35080">
            <v>0</v>
          </cell>
          <cell r="E35080">
            <v>0</v>
          </cell>
          <cell r="F35080">
            <v>0</v>
          </cell>
          <cell r="G35080" t="str">
            <v>OPEN</v>
          </cell>
          <cell r="H35080">
            <v>0</v>
          </cell>
          <cell r="I35080">
            <v>4</v>
          </cell>
        </row>
        <row r="35081">
          <cell r="A35081">
            <v>33619902458</v>
          </cell>
          <cell r="C35081">
            <v>0</v>
          </cell>
          <cell r="D35081">
            <v>0</v>
          </cell>
          <cell r="E35081">
            <v>0</v>
          </cell>
          <cell r="F35081">
            <v>0</v>
          </cell>
          <cell r="G35081" t="str">
            <v>OPEN</v>
          </cell>
          <cell r="H35081">
            <v>0</v>
          </cell>
          <cell r="I35081">
            <v>4</v>
          </cell>
        </row>
        <row r="35082">
          <cell r="A35082">
            <v>30518166239</v>
          </cell>
          <cell r="C35082">
            <v>0</v>
          </cell>
          <cell r="D35082">
            <v>0</v>
          </cell>
          <cell r="E35082">
            <v>0</v>
          </cell>
          <cell r="F35082">
            <v>0</v>
          </cell>
          <cell r="G35082" t="str">
            <v>OPEN</v>
          </cell>
          <cell r="H35082">
            <v>0</v>
          </cell>
          <cell r="I35082">
            <v>4</v>
          </cell>
        </row>
        <row r="35083">
          <cell r="A35083">
            <v>10796820636</v>
          </cell>
          <cell r="C35083">
            <v>1398.6729114162331</v>
          </cell>
          <cell r="D35083">
            <v>0</v>
          </cell>
          <cell r="E35083">
            <v>0</v>
          </cell>
          <cell r="F35083">
            <v>0</v>
          </cell>
          <cell r="G35083" t="str">
            <v>INOPRTV</v>
          </cell>
          <cell r="H35083">
            <v>0</v>
          </cell>
          <cell r="I35083">
            <v>4</v>
          </cell>
        </row>
        <row r="35084">
          <cell r="A35084">
            <v>30461095508</v>
          </cell>
          <cell r="C35084">
            <v>3.0376436896410004</v>
          </cell>
          <cell r="D35084">
            <v>0</v>
          </cell>
          <cell r="E35084">
            <v>0</v>
          </cell>
          <cell r="F35084">
            <v>0</v>
          </cell>
          <cell r="G35084" t="str">
            <v>OPEN</v>
          </cell>
          <cell r="H35084">
            <v>0</v>
          </cell>
          <cell r="I35084">
            <v>4</v>
          </cell>
        </row>
        <row r="35085">
          <cell r="A35085">
            <v>30444848497</v>
          </cell>
          <cell r="C35085">
            <v>0</v>
          </cell>
          <cell r="D35085">
            <v>0</v>
          </cell>
          <cell r="E35085">
            <v>0</v>
          </cell>
          <cell r="F35085">
            <v>0</v>
          </cell>
          <cell r="G35085" t="str">
            <v>OPEN</v>
          </cell>
          <cell r="H35085">
            <v>0</v>
          </cell>
          <cell r="I35085">
            <v>4</v>
          </cell>
        </row>
        <row r="35086">
          <cell r="A35086">
            <v>31254337740</v>
          </cell>
          <cell r="C35086">
            <v>2328.7184053525839</v>
          </cell>
          <cell r="D35086">
            <v>0</v>
          </cell>
          <cell r="E35086">
            <v>0</v>
          </cell>
          <cell r="F35086">
            <v>0</v>
          </cell>
          <cell r="G35086" t="str">
            <v>OPEN</v>
          </cell>
          <cell r="H35086">
            <v>0</v>
          </cell>
          <cell r="I35086">
            <v>4</v>
          </cell>
        </row>
        <row r="35087">
          <cell r="A35087">
            <v>30430611950</v>
          </cell>
          <cell r="C35087">
            <v>32714.409989537024</v>
          </cell>
          <cell r="D35087">
            <v>0</v>
          </cell>
          <cell r="E35087">
            <v>0</v>
          </cell>
          <cell r="F35087">
            <v>0</v>
          </cell>
          <cell r="G35087" t="str">
            <v>OPEN</v>
          </cell>
          <cell r="H35087">
            <v>1000</v>
          </cell>
          <cell r="I35087">
            <v>9</v>
          </cell>
        </row>
        <row r="35088">
          <cell r="A35088">
            <v>32404585552</v>
          </cell>
          <cell r="C35088">
            <v>20250.95793094</v>
          </cell>
          <cell r="D35088">
            <v>0</v>
          </cell>
          <cell r="E35088">
            <v>0</v>
          </cell>
          <cell r="F35088">
            <v>0</v>
          </cell>
          <cell r="G35088" t="str">
            <v>OPEN</v>
          </cell>
          <cell r="H35088">
            <v>730</v>
          </cell>
          <cell r="I35088">
            <v>9</v>
          </cell>
        </row>
        <row r="35089">
          <cell r="A35089">
            <v>30536250539</v>
          </cell>
          <cell r="C35089">
            <v>42984.683304213249</v>
          </cell>
          <cell r="D35089">
            <v>0</v>
          </cell>
          <cell r="E35089">
            <v>0</v>
          </cell>
          <cell r="F35089">
            <v>0</v>
          </cell>
          <cell r="G35089" t="str">
            <v>OPEN</v>
          </cell>
          <cell r="H35089">
            <v>0</v>
          </cell>
          <cell r="I35089">
            <v>4</v>
          </cell>
        </row>
        <row r="35090">
          <cell r="A35090">
            <v>32181698022</v>
          </cell>
          <cell r="C35090">
            <v>0</v>
          </cell>
          <cell r="D35090">
            <v>0</v>
          </cell>
          <cell r="E35090">
            <v>0</v>
          </cell>
          <cell r="F35090">
            <v>0</v>
          </cell>
          <cell r="G35090" t="str">
            <v>CLOS</v>
          </cell>
          <cell r="H35090">
            <v>366</v>
          </cell>
          <cell r="I35090">
            <v>9.25</v>
          </cell>
        </row>
        <row r="35091">
          <cell r="A35091">
            <v>33034612411</v>
          </cell>
          <cell r="C35091">
            <v>1227.44093663117</v>
          </cell>
          <cell r="D35091">
            <v>0</v>
          </cell>
          <cell r="E35091">
            <v>0</v>
          </cell>
          <cell r="F35091">
            <v>0</v>
          </cell>
          <cell r="G35091" t="str">
            <v>OPEN</v>
          </cell>
          <cell r="H35091">
            <v>0</v>
          </cell>
          <cell r="I35091">
            <v>4</v>
          </cell>
        </row>
        <row r="35092">
          <cell r="A35092">
            <v>33209553499</v>
          </cell>
          <cell r="C35092">
            <v>81003.831723759999</v>
          </cell>
          <cell r="D35092">
            <v>0</v>
          </cell>
          <cell r="E35092">
            <v>0</v>
          </cell>
          <cell r="F35092">
            <v>0</v>
          </cell>
          <cell r="G35092" t="str">
            <v>OPEN</v>
          </cell>
          <cell r="H35092">
            <v>365</v>
          </cell>
          <cell r="I35092">
            <v>8.75</v>
          </cell>
        </row>
        <row r="35093">
          <cell r="A35093">
            <v>30400101829</v>
          </cell>
          <cell r="C35093">
            <v>9929.0446735398818</v>
          </cell>
          <cell r="D35093">
            <v>0</v>
          </cell>
          <cell r="E35093">
            <v>0</v>
          </cell>
          <cell r="F35093">
            <v>0</v>
          </cell>
          <cell r="G35093" t="str">
            <v>OPEN</v>
          </cell>
          <cell r="H35093">
            <v>0</v>
          </cell>
          <cell r="I35093">
            <v>4</v>
          </cell>
        </row>
        <row r="35094">
          <cell r="A35094">
            <v>32061735629</v>
          </cell>
          <cell r="C35094">
            <v>45564.655344614999</v>
          </cell>
          <cell r="D35094">
            <v>0</v>
          </cell>
          <cell r="E35094">
            <v>0</v>
          </cell>
          <cell r="F35094">
            <v>0</v>
          </cell>
          <cell r="G35094" t="str">
            <v>OPEN</v>
          </cell>
          <cell r="H35094">
            <v>2922</v>
          </cell>
          <cell r="I35094">
            <v>9.25</v>
          </cell>
        </row>
        <row r="35095">
          <cell r="A35095">
            <v>10796823490</v>
          </cell>
          <cell r="C35095">
            <v>0</v>
          </cell>
          <cell r="D35095">
            <v>0</v>
          </cell>
          <cell r="E35095">
            <v>0</v>
          </cell>
          <cell r="F35095">
            <v>0</v>
          </cell>
          <cell r="G35095" t="str">
            <v>CLOS</v>
          </cell>
          <cell r="H35095">
            <v>0</v>
          </cell>
          <cell r="I35095">
            <v>4</v>
          </cell>
        </row>
        <row r="35096">
          <cell r="A35096">
            <v>33691014738</v>
          </cell>
          <cell r="C35096">
            <v>0</v>
          </cell>
          <cell r="D35096">
            <v>0</v>
          </cell>
          <cell r="E35096">
            <v>0</v>
          </cell>
          <cell r="F35096">
            <v>0</v>
          </cell>
          <cell r="G35096" t="str">
            <v>OPEN</v>
          </cell>
          <cell r="H35096">
            <v>0</v>
          </cell>
          <cell r="I35096">
            <v>4</v>
          </cell>
        </row>
        <row r="35097">
          <cell r="A35097">
            <v>30455795438</v>
          </cell>
          <cell r="C35097">
            <v>0</v>
          </cell>
          <cell r="D35097">
            <v>0</v>
          </cell>
          <cell r="E35097">
            <v>0</v>
          </cell>
          <cell r="F35097">
            <v>0</v>
          </cell>
          <cell r="G35097" t="str">
            <v>OPEN</v>
          </cell>
          <cell r="H35097">
            <v>0</v>
          </cell>
          <cell r="I35097">
            <v>4</v>
          </cell>
        </row>
        <row r="35098">
          <cell r="A35098">
            <v>30455795132</v>
          </cell>
          <cell r="C35098">
            <v>0</v>
          </cell>
          <cell r="D35098">
            <v>0</v>
          </cell>
          <cell r="E35098">
            <v>0</v>
          </cell>
          <cell r="F35098">
            <v>0</v>
          </cell>
          <cell r="G35098" t="str">
            <v>OPEN</v>
          </cell>
          <cell r="H35098">
            <v>0</v>
          </cell>
          <cell r="I35098">
            <v>4</v>
          </cell>
        </row>
        <row r="35099">
          <cell r="A35099">
            <v>30165156435</v>
          </cell>
          <cell r="C35099">
            <v>26964.150485046612</v>
          </cell>
          <cell r="D35099">
            <v>0</v>
          </cell>
          <cell r="E35099">
            <v>0</v>
          </cell>
          <cell r="F35099">
            <v>0</v>
          </cell>
          <cell r="G35099" t="str">
            <v>OPEN</v>
          </cell>
          <cell r="H35099">
            <v>1000</v>
          </cell>
          <cell r="I35099">
            <v>9</v>
          </cell>
        </row>
        <row r="35100">
          <cell r="A35100">
            <v>31742577109</v>
          </cell>
          <cell r="C35100">
            <v>6500.5574958317402</v>
          </cell>
          <cell r="D35100">
            <v>0</v>
          </cell>
          <cell r="E35100">
            <v>0</v>
          </cell>
          <cell r="F35100">
            <v>0</v>
          </cell>
          <cell r="G35100" t="str">
            <v>OPEN</v>
          </cell>
          <cell r="H35100">
            <v>1000</v>
          </cell>
          <cell r="I35100">
            <v>9</v>
          </cell>
        </row>
        <row r="35101">
          <cell r="A35101">
            <v>30541405066</v>
          </cell>
          <cell r="C35101">
            <v>966.9832412023851</v>
          </cell>
          <cell r="D35101">
            <v>0</v>
          </cell>
          <cell r="E35101">
            <v>0</v>
          </cell>
          <cell r="F35101">
            <v>0</v>
          </cell>
          <cell r="G35101" t="str">
            <v>INOPRTV</v>
          </cell>
          <cell r="H35101">
            <v>0</v>
          </cell>
          <cell r="I35101">
            <v>4</v>
          </cell>
        </row>
        <row r="35102">
          <cell r="A35102">
            <v>31437421660</v>
          </cell>
          <cell r="C35102">
            <v>0</v>
          </cell>
          <cell r="D35102">
            <v>0</v>
          </cell>
          <cell r="E35102">
            <v>0</v>
          </cell>
          <cell r="F35102">
            <v>0</v>
          </cell>
          <cell r="G35102" t="str">
            <v>OPEN</v>
          </cell>
          <cell r="H35102">
            <v>0</v>
          </cell>
          <cell r="I35102">
            <v>4</v>
          </cell>
        </row>
        <row r="35103">
          <cell r="A35103">
            <v>30879018573</v>
          </cell>
          <cell r="C35103">
            <v>647.01810589353306</v>
          </cell>
          <cell r="D35103">
            <v>0</v>
          </cell>
          <cell r="E35103">
            <v>0</v>
          </cell>
          <cell r="F35103">
            <v>0</v>
          </cell>
          <cell r="G35103" t="str">
            <v>DORM</v>
          </cell>
          <cell r="H35103">
            <v>0</v>
          </cell>
          <cell r="I35103">
            <v>4</v>
          </cell>
        </row>
        <row r="35104">
          <cell r="A35104">
            <v>10796804896</v>
          </cell>
          <cell r="C35104">
            <v>913.82447663366759</v>
          </cell>
          <cell r="D35104">
            <v>0</v>
          </cell>
          <cell r="E35104">
            <v>0</v>
          </cell>
          <cell r="F35104">
            <v>0</v>
          </cell>
          <cell r="G35104" t="str">
            <v>UNCL</v>
          </cell>
          <cell r="H35104">
            <v>0</v>
          </cell>
          <cell r="I35104">
            <v>4</v>
          </cell>
        </row>
        <row r="35105">
          <cell r="A35105">
            <v>32188632018</v>
          </cell>
          <cell r="C35105">
            <v>8944.0279542999961</v>
          </cell>
          <cell r="D35105">
            <v>0</v>
          </cell>
          <cell r="E35105">
            <v>0</v>
          </cell>
          <cell r="F35105">
            <v>0</v>
          </cell>
          <cell r="G35105" t="str">
            <v>OPEN</v>
          </cell>
          <cell r="H35105">
            <v>0</v>
          </cell>
          <cell r="I35105">
            <v>4</v>
          </cell>
        </row>
        <row r="35106">
          <cell r="A35106">
            <v>31510676126</v>
          </cell>
          <cell r="C35106">
            <v>11.138026862017</v>
          </cell>
          <cell r="D35106">
            <v>0</v>
          </cell>
          <cell r="E35106">
            <v>0</v>
          </cell>
          <cell r="F35106">
            <v>0</v>
          </cell>
          <cell r="G35106" t="str">
            <v>OPEN</v>
          </cell>
          <cell r="H35106">
            <v>0</v>
          </cell>
          <cell r="I35106">
            <v>4</v>
          </cell>
        </row>
        <row r="35107">
          <cell r="A35107">
            <v>31666255792</v>
          </cell>
          <cell r="C35107">
            <v>1296.06130758016</v>
          </cell>
          <cell r="D35107">
            <v>0</v>
          </cell>
          <cell r="E35107">
            <v>0</v>
          </cell>
          <cell r="F35107">
            <v>0</v>
          </cell>
          <cell r="G35107" t="str">
            <v>INOPRTV</v>
          </cell>
          <cell r="H35107">
            <v>0</v>
          </cell>
          <cell r="I35107">
            <v>4</v>
          </cell>
        </row>
        <row r="35108">
          <cell r="A35108">
            <v>31147148677</v>
          </cell>
          <cell r="C35108">
            <v>0</v>
          </cell>
          <cell r="D35108">
            <v>0</v>
          </cell>
          <cell r="E35108">
            <v>0</v>
          </cell>
          <cell r="F35108">
            <v>0</v>
          </cell>
          <cell r="G35108" t="str">
            <v>CLOS</v>
          </cell>
          <cell r="H35108">
            <v>0</v>
          </cell>
          <cell r="I35108">
            <v>4</v>
          </cell>
        </row>
        <row r="35109">
          <cell r="A35109">
            <v>32608765500</v>
          </cell>
          <cell r="C35109">
            <v>522.47471461825205</v>
          </cell>
          <cell r="D35109">
            <v>0</v>
          </cell>
          <cell r="E35109">
            <v>0</v>
          </cell>
          <cell r="F35109">
            <v>0</v>
          </cell>
          <cell r="G35109" t="str">
            <v>OPEN</v>
          </cell>
          <cell r="H35109">
            <v>0</v>
          </cell>
          <cell r="I35109">
            <v>4</v>
          </cell>
        </row>
        <row r="35110">
          <cell r="A35110">
            <v>10796809442</v>
          </cell>
          <cell r="C35110">
            <v>1606.7515041566414</v>
          </cell>
          <cell r="D35110">
            <v>0</v>
          </cell>
          <cell r="E35110">
            <v>0</v>
          </cell>
          <cell r="F35110">
            <v>0</v>
          </cell>
          <cell r="G35110" t="str">
            <v>INOPRTV</v>
          </cell>
          <cell r="H35110">
            <v>0</v>
          </cell>
          <cell r="I35110">
            <v>4</v>
          </cell>
        </row>
        <row r="35111">
          <cell r="A35111">
            <v>10796810210</v>
          </cell>
          <cell r="C35111">
            <v>756.36315324164354</v>
          </cell>
          <cell r="D35111">
            <v>0</v>
          </cell>
          <cell r="E35111">
            <v>0</v>
          </cell>
          <cell r="F35111">
            <v>0</v>
          </cell>
          <cell r="G35111" t="str">
            <v>OPEN</v>
          </cell>
          <cell r="H35111">
            <v>0</v>
          </cell>
          <cell r="I35111">
            <v>4</v>
          </cell>
        </row>
        <row r="35112">
          <cell r="A35112">
            <v>10796801851</v>
          </cell>
          <cell r="C35112">
            <v>1795.3182989305894</v>
          </cell>
          <cell r="D35112">
            <v>0</v>
          </cell>
          <cell r="E35112">
            <v>0</v>
          </cell>
          <cell r="F35112">
            <v>0</v>
          </cell>
          <cell r="G35112" t="str">
            <v>UNCL</v>
          </cell>
          <cell r="H35112">
            <v>0</v>
          </cell>
          <cell r="I35112">
            <v>4</v>
          </cell>
        </row>
        <row r="35113">
          <cell r="A35113">
            <v>32203057483</v>
          </cell>
          <cell r="C35113">
            <v>2410.036126924273</v>
          </cell>
          <cell r="D35113">
            <v>0</v>
          </cell>
          <cell r="E35113">
            <v>0</v>
          </cell>
          <cell r="F35113">
            <v>0</v>
          </cell>
          <cell r="G35113" t="str">
            <v>OPEN</v>
          </cell>
          <cell r="H35113">
            <v>0</v>
          </cell>
          <cell r="I35113">
            <v>4</v>
          </cell>
        </row>
        <row r="35114">
          <cell r="A35114">
            <v>31169456223</v>
          </cell>
          <cell r="C35114">
            <v>10218.268854709568</v>
          </cell>
          <cell r="D35114">
            <v>0</v>
          </cell>
          <cell r="E35114">
            <v>0</v>
          </cell>
          <cell r="F35114">
            <v>0</v>
          </cell>
          <cell r="G35114" t="str">
            <v>OPEN</v>
          </cell>
          <cell r="H35114">
            <v>0</v>
          </cell>
          <cell r="I35114">
            <v>4</v>
          </cell>
        </row>
        <row r="35115">
          <cell r="A35115">
            <v>32333597169</v>
          </cell>
          <cell r="C35115">
            <v>1070.2631266501792</v>
          </cell>
          <cell r="D35115">
            <v>0</v>
          </cell>
          <cell r="E35115">
            <v>0</v>
          </cell>
          <cell r="F35115">
            <v>0</v>
          </cell>
          <cell r="G35115" t="str">
            <v>OPEN</v>
          </cell>
          <cell r="H35115">
            <v>0</v>
          </cell>
          <cell r="I35115">
            <v>4</v>
          </cell>
        </row>
        <row r="35116">
          <cell r="A35116">
            <v>31591426320</v>
          </cell>
          <cell r="C35116">
            <v>36.451724275692001</v>
          </cell>
          <cell r="D35116">
            <v>0</v>
          </cell>
          <cell r="E35116">
            <v>0</v>
          </cell>
          <cell r="F35116">
            <v>0</v>
          </cell>
          <cell r="G35116" t="str">
            <v>OPEN</v>
          </cell>
          <cell r="H35116">
            <v>0</v>
          </cell>
          <cell r="I35116">
            <v>4</v>
          </cell>
        </row>
        <row r="35117">
          <cell r="A35117">
            <v>31741066548</v>
          </cell>
          <cell r="C35117">
            <v>53329.520645991186</v>
          </cell>
          <cell r="D35117">
            <v>0</v>
          </cell>
          <cell r="E35117">
            <v>0</v>
          </cell>
          <cell r="F35117">
            <v>0</v>
          </cell>
          <cell r="G35117" t="str">
            <v>OPEN</v>
          </cell>
          <cell r="H35117">
            <v>0</v>
          </cell>
          <cell r="I35117">
            <v>4</v>
          </cell>
        </row>
        <row r="35118">
          <cell r="A35118">
            <v>32802563953</v>
          </cell>
          <cell r="C35118">
            <v>0</v>
          </cell>
          <cell r="D35118">
            <v>0</v>
          </cell>
          <cell r="E35118">
            <v>0</v>
          </cell>
          <cell r="F35118">
            <v>0</v>
          </cell>
          <cell r="G35118" t="str">
            <v>OPEN</v>
          </cell>
          <cell r="H35118">
            <v>0</v>
          </cell>
          <cell r="I35118">
            <v>4</v>
          </cell>
        </row>
        <row r="35119">
          <cell r="A35119">
            <v>30702772148</v>
          </cell>
          <cell r="C35119">
            <v>32727.573112192134</v>
          </cell>
          <cell r="D35119">
            <v>0</v>
          </cell>
          <cell r="E35119">
            <v>0</v>
          </cell>
          <cell r="F35119">
            <v>0</v>
          </cell>
          <cell r="G35119" t="str">
            <v>OPEN</v>
          </cell>
          <cell r="H35119">
            <v>1000</v>
          </cell>
          <cell r="I35119">
            <v>9.75</v>
          </cell>
        </row>
        <row r="35120">
          <cell r="A35120">
            <v>30702772749</v>
          </cell>
          <cell r="C35120">
            <v>32727.573112192134</v>
          </cell>
          <cell r="D35120">
            <v>0</v>
          </cell>
          <cell r="E35120">
            <v>0</v>
          </cell>
          <cell r="F35120">
            <v>0</v>
          </cell>
          <cell r="G35120" t="str">
            <v>OPEN</v>
          </cell>
          <cell r="H35120">
            <v>1000</v>
          </cell>
          <cell r="I35120">
            <v>9.75</v>
          </cell>
        </row>
        <row r="35121">
          <cell r="A35121">
            <v>32525962341</v>
          </cell>
          <cell r="C35121">
            <v>532.60019358372199</v>
          </cell>
          <cell r="D35121">
            <v>0</v>
          </cell>
          <cell r="E35121">
            <v>0</v>
          </cell>
          <cell r="F35121">
            <v>0</v>
          </cell>
          <cell r="G35121" t="str">
            <v>DORM</v>
          </cell>
          <cell r="H35121">
            <v>0</v>
          </cell>
          <cell r="I35121">
            <v>4</v>
          </cell>
        </row>
        <row r="35122">
          <cell r="A35122">
            <v>31232158702</v>
          </cell>
          <cell r="C35122">
            <v>24059.474585180164</v>
          </cell>
          <cell r="D35122">
            <v>0</v>
          </cell>
          <cell r="E35122">
            <v>0</v>
          </cell>
          <cell r="F35122">
            <v>0</v>
          </cell>
          <cell r="G35122" t="str">
            <v>OPEN</v>
          </cell>
          <cell r="H35122">
            <v>0</v>
          </cell>
          <cell r="I35122">
            <v>5</v>
          </cell>
        </row>
        <row r="35123">
          <cell r="A35123">
            <v>32967849662</v>
          </cell>
          <cell r="C35123">
            <v>3374.6601315277039</v>
          </cell>
          <cell r="D35123">
            <v>0</v>
          </cell>
          <cell r="E35123">
            <v>0</v>
          </cell>
          <cell r="F35123">
            <v>0</v>
          </cell>
          <cell r="G35123" t="str">
            <v>OPEN</v>
          </cell>
          <cell r="H35123">
            <v>0</v>
          </cell>
          <cell r="I35123">
            <v>4</v>
          </cell>
        </row>
        <row r="35124">
          <cell r="A35124">
            <v>31153081485</v>
          </cell>
          <cell r="C35124">
            <v>17113.882037858086</v>
          </cell>
          <cell r="D35124">
            <v>0</v>
          </cell>
          <cell r="E35124">
            <v>0</v>
          </cell>
          <cell r="F35124">
            <v>0</v>
          </cell>
          <cell r="G35124" t="str">
            <v>OPEN</v>
          </cell>
          <cell r="H35124">
            <v>0</v>
          </cell>
          <cell r="I35124">
            <v>4</v>
          </cell>
        </row>
        <row r="35125">
          <cell r="A35125">
            <v>32664361523</v>
          </cell>
          <cell r="C35125">
            <v>567.67485272011015</v>
          </cell>
          <cell r="D35125">
            <v>0</v>
          </cell>
          <cell r="E35125">
            <v>0</v>
          </cell>
          <cell r="F35125">
            <v>0</v>
          </cell>
          <cell r="G35125" t="str">
            <v>OPEN</v>
          </cell>
          <cell r="H35125">
            <v>0</v>
          </cell>
          <cell r="I35125">
            <v>4</v>
          </cell>
        </row>
        <row r="35126">
          <cell r="A35126">
            <v>33010776861</v>
          </cell>
          <cell r="C35126">
            <v>6468.155963142236</v>
          </cell>
          <cell r="D35126">
            <v>0</v>
          </cell>
          <cell r="E35126">
            <v>0</v>
          </cell>
          <cell r="F35126">
            <v>0</v>
          </cell>
          <cell r="G35126" t="str">
            <v>OPEN</v>
          </cell>
          <cell r="H35126">
            <v>0</v>
          </cell>
          <cell r="I35126">
            <v>4</v>
          </cell>
        </row>
        <row r="35127">
          <cell r="A35127">
            <v>33031002532</v>
          </cell>
          <cell r="C35127">
            <v>888.10576006137376</v>
          </cell>
          <cell r="D35127">
            <v>0</v>
          </cell>
          <cell r="E35127">
            <v>0</v>
          </cell>
          <cell r="F35127">
            <v>0</v>
          </cell>
          <cell r="G35127" t="str">
            <v>OPEN</v>
          </cell>
          <cell r="H35127">
            <v>0</v>
          </cell>
          <cell r="I35127">
            <v>4</v>
          </cell>
        </row>
        <row r="35128">
          <cell r="A35128">
            <v>33724545289</v>
          </cell>
          <cell r="C35128">
            <v>202.50957930940001</v>
          </cell>
          <cell r="D35128">
            <v>0</v>
          </cell>
          <cell r="E35128">
            <v>0</v>
          </cell>
          <cell r="F35128">
            <v>0</v>
          </cell>
          <cell r="G35128" t="str">
            <v>OPEN</v>
          </cell>
          <cell r="H35128">
            <v>0</v>
          </cell>
          <cell r="I35128">
            <v>4</v>
          </cell>
        </row>
        <row r="35129">
          <cell r="A35129">
            <v>32571994720</v>
          </cell>
          <cell r="C35129">
            <v>7403.7502195516645</v>
          </cell>
          <cell r="D35129">
            <v>0</v>
          </cell>
          <cell r="E35129">
            <v>0</v>
          </cell>
          <cell r="F35129">
            <v>0</v>
          </cell>
          <cell r="G35129" t="str">
            <v>OPEN</v>
          </cell>
          <cell r="H35129">
            <v>0</v>
          </cell>
          <cell r="I35129">
            <v>4</v>
          </cell>
        </row>
        <row r="35130">
          <cell r="A35130">
            <v>32844063145</v>
          </cell>
          <cell r="C35130">
            <v>278450.671550425</v>
          </cell>
          <cell r="D35130">
            <v>0</v>
          </cell>
          <cell r="E35130">
            <v>0</v>
          </cell>
          <cell r="F35130">
            <v>0</v>
          </cell>
          <cell r="G35130" t="str">
            <v>OPEN</v>
          </cell>
          <cell r="H35130">
            <v>3011</v>
          </cell>
          <cell r="I35130">
            <v>8.5</v>
          </cell>
        </row>
        <row r="35131">
          <cell r="A35131">
            <v>33084022830</v>
          </cell>
          <cell r="C35131">
            <v>0</v>
          </cell>
          <cell r="D35131">
            <v>0</v>
          </cell>
          <cell r="E35131">
            <v>0</v>
          </cell>
          <cell r="F35131">
            <v>0</v>
          </cell>
          <cell r="G35131" t="str">
            <v>CLOS</v>
          </cell>
          <cell r="H35131">
            <v>365</v>
          </cell>
          <cell r="I35131">
            <v>8.75</v>
          </cell>
        </row>
        <row r="35132">
          <cell r="A35132">
            <v>33668827255</v>
          </cell>
          <cell r="C35132">
            <v>101254.78965470001</v>
          </cell>
          <cell r="D35132">
            <v>0</v>
          </cell>
          <cell r="E35132">
            <v>0</v>
          </cell>
          <cell r="F35132">
            <v>0</v>
          </cell>
          <cell r="G35132" t="str">
            <v>OPEN</v>
          </cell>
          <cell r="H35132">
            <v>365</v>
          </cell>
          <cell r="I35132">
            <v>9</v>
          </cell>
        </row>
        <row r="35133">
          <cell r="A35133">
            <v>32749591095</v>
          </cell>
          <cell r="C35133">
            <v>36.451724275692001</v>
          </cell>
          <cell r="D35133">
            <v>0</v>
          </cell>
          <cell r="E35133">
            <v>0</v>
          </cell>
          <cell r="F35133">
            <v>0</v>
          </cell>
          <cell r="G35133" t="str">
            <v>OPEN</v>
          </cell>
          <cell r="H35133">
            <v>0</v>
          </cell>
          <cell r="I35133">
            <v>4</v>
          </cell>
        </row>
        <row r="35134">
          <cell r="A35134">
            <v>31777627903</v>
          </cell>
          <cell r="C35134">
            <v>11351.40108025635</v>
          </cell>
          <cell r="D35134">
            <v>0</v>
          </cell>
          <cell r="E35134">
            <v>0</v>
          </cell>
          <cell r="F35134">
            <v>0</v>
          </cell>
          <cell r="G35134" t="str">
            <v>OPEN</v>
          </cell>
          <cell r="H35134">
            <v>0</v>
          </cell>
          <cell r="I35134">
            <v>4</v>
          </cell>
        </row>
        <row r="35135">
          <cell r="A35135">
            <v>30655344614</v>
          </cell>
          <cell r="C35135">
            <v>0</v>
          </cell>
          <cell r="D35135">
            <v>0</v>
          </cell>
          <cell r="E35135">
            <v>0</v>
          </cell>
          <cell r="F35135">
            <v>0</v>
          </cell>
          <cell r="G35135" t="str">
            <v>CLOS</v>
          </cell>
          <cell r="H35135">
            <v>366</v>
          </cell>
          <cell r="I35135">
            <v>9.25</v>
          </cell>
        </row>
        <row r="35136">
          <cell r="A35136">
            <v>32610074314</v>
          </cell>
          <cell r="C35136">
            <v>1132.7879592619563</v>
          </cell>
          <cell r="D35136">
            <v>0</v>
          </cell>
          <cell r="E35136">
            <v>0</v>
          </cell>
          <cell r="F35136">
            <v>0</v>
          </cell>
          <cell r="G35136" t="str">
            <v>OPEN</v>
          </cell>
          <cell r="H35136">
            <v>0</v>
          </cell>
          <cell r="I35136">
            <v>4</v>
          </cell>
        </row>
        <row r="35137">
          <cell r="A35137">
            <v>32975176036</v>
          </cell>
          <cell r="C35137">
            <v>6509.6704269006632</v>
          </cell>
          <cell r="D35137">
            <v>0</v>
          </cell>
          <cell r="E35137">
            <v>0</v>
          </cell>
          <cell r="F35137">
            <v>0</v>
          </cell>
          <cell r="G35137" t="str">
            <v>OPEN</v>
          </cell>
          <cell r="H35137">
            <v>0</v>
          </cell>
          <cell r="I35137">
            <v>4</v>
          </cell>
        </row>
        <row r="35138">
          <cell r="A35138">
            <v>32796147122</v>
          </cell>
          <cell r="C35138">
            <v>621.91704353813293</v>
          </cell>
          <cell r="D35138">
            <v>0</v>
          </cell>
          <cell r="E35138">
            <v>0</v>
          </cell>
          <cell r="F35138">
            <v>0</v>
          </cell>
          <cell r="G35138" t="str">
            <v>OPEN</v>
          </cell>
          <cell r="H35138">
            <v>0</v>
          </cell>
          <cell r="I35138">
            <v>4</v>
          </cell>
        </row>
        <row r="35139">
          <cell r="A35139">
            <v>31133907711</v>
          </cell>
          <cell r="C35139">
            <v>6358.4362730724042</v>
          </cell>
          <cell r="D35139">
            <v>0</v>
          </cell>
          <cell r="E35139">
            <v>0</v>
          </cell>
          <cell r="F35139">
            <v>0</v>
          </cell>
          <cell r="G35139" t="str">
            <v>OPEN</v>
          </cell>
          <cell r="H35139">
            <v>0</v>
          </cell>
          <cell r="I35139">
            <v>4</v>
          </cell>
        </row>
        <row r="35140">
          <cell r="A35140">
            <v>32578395005</v>
          </cell>
          <cell r="C35140">
            <v>970.77017033547088</v>
          </cell>
          <cell r="D35140">
            <v>0</v>
          </cell>
          <cell r="E35140">
            <v>0</v>
          </cell>
          <cell r="F35140">
            <v>0</v>
          </cell>
          <cell r="G35140" t="str">
            <v>OPEN</v>
          </cell>
          <cell r="H35140">
            <v>0</v>
          </cell>
          <cell r="I35140">
            <v>4</v>
          </cell>
        </row>
        <row r="35141">
          <cell r="A35141">
            <v>32993794732</v>
          </cell>
          <cell r="C35141">
            <v>802.95048196177106</v>
          </cell>
          <cell r="D35141">
            <v>0</v>
          </cell>
          <cell r="E35141">
            <v>0</v>
          </cell>
          <cell r="F35141">
            <v>0</v>
          </cell>
          <cell r="G35141" t="str">
            <v>OPEN</v>
          </cell>
          <cell r="H35141">
            <v>0</v>
          </cell>
          <cell r="I35141">
            <v>4</v>
          </cell>
        </row>
        <row r="35142">
          <cell r="A35142">
            <v>33688784464</v>
          </cell>
          <cell r="C35142">
            <v>49.614846930803004</v>
          </cell>
          <cell r="D35142">
            <v>0</v>
          </cell>
          <cell r="E35142">
            <v>0</v>
          </cell>
          <cell r="F35142">
            <v>0</v>
          </cell>
          <cell r="G35142" t="str">
            <v>OPEN</v>
          </cell>
          <cell r="H35142">
            <v>0</v>
          </cell>
          <cell r="I35142">
            <v>4</v>
          </cell>
        </row>
        <row r="35143">
          <cell r="A35143">
            <v>32604822236</v>
          </cell>
          <cell r="C35143">
            <v>384.28217769751745</v>
          </cell>
          <cell r="D35143">
            <v>0</v>
          </cell>
          <cell r="E35143">
            <v>0</v>
          </cell>
          <cell r="F35143">
            <v>0</v>
          </cell>
          <cell r="G35143" t="str">
            <v>OPEN</v>
          </cell>
          <cell r="H35143">
            <v>0</v>
          </cell>
          <cell r="I35143">
            <v>4</v>
          </cell>
        </row>
        <row r="35144">
          <cell r="A35144">
            <v>32949257043</v>
          </cell>
          <cell r="C35144">
            <v>27931.133726248998</v>
          </cell>
          <cell r="D35144">
            <v>0</v>
          </cell>
          <cell r="E35144">
            <v>0</v>
          </cell>
          <cell r="F35144">
            <v>0</v>
          </cell>
          <cell r="G35144" t="str">
            <v>OPEN</v>
          </cell>
          <cell r="H35144">
            <v>0</v>
          </cell>
          <cell r="I35144">
            <v>4</v>
          </cell>
        </row>
        <row r="35145">
          <cell r="A35145">
            <v>31728018897</v>
          </cell>
          <cell r="C35145">
            <v>12.798605412354082</v>
          </cell>
          <cell r="D35145">
            <v>0</v>
          </cell>
          <cell r="E35145">
            <v>0</v>
          </cell>
          <cell r="F35145">
            <v>0</v>
          </cell>
          <cell r="G35145" t="str">
            <v>OPEN</v>
          </cell>
          <cell r="H35145">
            <v>0</v>
          </cell>
          <cell r="I35145">
            <v>4</v>
          </cell>
        </row>
        <row r="35146">
          <cell r="A35146">
            <v>32816020922</v>
          </cell>
          <cell r="C35146">
            <v>5152.3600970583757</v>
          </cell>
          <cell r="D35146">
            <v>0</v>
          </cell>
          <cell r="E35146">
            <v>0</v>
          </cell>
          <cell r="F35146">
            <v>0</v>
          </cell>
          <cell r="G35146" t="str">
            <v>OPEN</v>
          </cell>
          <cell r="H35146">
            <v>0</v>
          </cell>
          <cell r="I35146">
            <v>4</v>
          </cell>
        </row>
        <row r="35147">
          <cell r="A35147">
            <v>32610074325</v>
          </cell>
          <cell r="C35147">
            <v>0</v>
          </cell>
          <cell r="D35147">
            <v>0</v>
          </cell>
          <cell r="E35147">
            <v>0</v>
          </cell>
          <cell r="F35147">
            <v>0</v>
          </cell>
          <cell r="G35147" t="str">
            <v>OPEN</v>
          </cell>
          <cell r="H35147">
            <v>0</v>
          </cell>
          <cell r="I35147">
            <v>4</v>
          </cell>
        </row>
        <row r="35148">
          <cell r="A35148">
            <v>30962475671</v>
          </cell>
          <cell r="C35148">
            <v>449.20674882411112</v>
          </cell>
          <cell r="D35148">
            <v>0</v>
          </cell>
          <cell r="E35148">
            <v>0</v>
          </cell>
          <cell r="F35148">
            <v>0</v>
          </cell>
          <cell r="G35148" t="str">
            <v>OPEN</v>
          </cell>
          <cell r="H35148">
            <v>0</v>
          </cell>
          <cell r="I35148">
            <v>4</v>
          </cell>
        </row>
        <row r="35149">
          <cell r="A35149">
            <v>31076720511</v>
          </cell>
          <cell r="C35149">
            <v>3961.9682879618599</v>
          </cell>
          <cell r="D35149">
            <v>0</v>
          </cell>
          <cell r="E35149">
            <v>0</v>
          </cell>
          <cell r="F35149">
            <v>0</v>
          </cell>
          <cell r="G35149" t="str">
            <v>OPEN</v>
          </cell>
          <cell r="H35149">
            <v>0</v>
          </cell>
          <cell r="I35149">
            <v>4</v>
          </cell>
        </row>
        <row r="35150">
          <cell r="A35150">
            <v>32475042624</v>
          </cell>
          <cell r="C35150">
            <v>7.4219760816895102</v>
          </cell>
          <cell r="D35150">
            <v>0</v>
          </cell>
          <cell r="E35150">
            <v>0</v>
          </cell>
          <cell r="F35150">
            <v>0</v>
          </cell>
          <cell r="G35150" t="str">
            <v>OPEN</v>
          </cell>
          <cell r="H35150">
            <v>0</v>
          </cell>
          <cell r="I35150">
            <v>4</v>
          </cell>
        </row>
        <row r="35151">
          <cell r="A35151">
            <v>33232869176</v>
          </cell>
          <cell r="C35151">
            <v>491.58187829460309</v>
          </cell>
          <cell r="D35151">
            <v>0</v>
          </cell>
          <cell r="E35151">
            <v>0</v>
          </cell>
          <cell r="F35151">
            <v>0</v>
          </cell>
          <cell r="G35151" t="str">
            <v>OPEN</v>
          </cell>
          <cell r="H35151">
            <v>0</v>
          </cell>
          <cell r="I35151">
            <v>4</v>
          </cell>
        </row>
        <row r="35152">
          <cell r="A35152">
            <v>32694888203</v>
          </cell>
          <cell r="C35152">
            <v>269.50987362391504</v>
          </cell>
          <cell r="D35152">
            <v>0</v>
          </cell>
          <cell r="E35152">
            <v>0</v>
          </cell>
          <cell r="F35152">
            <v>0</v>
          </cell>
          <cell r="G35152" t="str">
            <v>OPEN</v>
          </cell>
          <cell r="H35152">
            <v>0</v>
          </cell>
          <cell r="I35152">
            <v>4</v>
          </cell>
        </row>
        <row r="35153">
          <cell r="A35153">
            <v>31712783152</v>
          </cell>
          <cell r="C35153">
            <v>85267.670916119416</v>
          </cell>
          <cell r="D35153">
            <v>0</v>
          </cell>
          <cell r="E35153">
            <v>0</v>
          </cell>
          <cell r="F35153">
            <v>0</v>
          </cell>
          <cell r="G35153" t="str">
            <v>OPEN</v>
          </cell>
          <cell r="H35153">
            <v>0</v>
          </cell>
          <cell r="I35153">
            <v>0</v>
          </cell>
        </row>
        <row r="35154">
          <cell r="A35154">
            <v>31490380070</v>
          </cell>
          <cell r="C35154">
            <v>17455.313188573735</v>
          </cell>
          <cell r="D35154">
            <v>0</v>
          </cell>
          <cell r="E35154">
            <v>0</v>
          </cell>
          <cell r="F35154">
            <v>0</v>
          </cell>
          <cell r="G35154" t="str">
            <v>OPEN</v>
          </cell>
          <cell r="H35154">
            <v>0</v>
          </cell>
          <cell r="I35154">
            <v>4</v>
          </cell>
        </row>
        <row r="35155">
          <cell r="A35155">
            <v>33433068724</v>
          </cell>
          <cell r="C35155">
            <v>305.78946475719403</v>
          </cell>
          <cell r="D35155">
            <v>0</v>
          </cell>
          <cell r="E35155">
            <v>0</v>
          </cell>
          <cell r="F35155">
            <v>0</v>
          </cell>
          <cell r="G35155" t="str">
            <v>OPEN</v>
          </cell>
          <cell r="H35155">
            <v>0</v>
          </cell>
          <cell r="I35155">
            <v>4</v>
          </cell>
        </row>
        <row r="35156">
          <cell r="A35156">
            <v>32808648811</v>
          </cell>
          <cell r="C35156">
            <v>4571.653752909705</v>
          </cell>
          <cell r="D35156">
            <v>0</v>
          </cell>
          <cell r="E35156">
            <v>0</v>
          </cell>
          <cell r="F35156">
            <v>0</v>
          </cell>
          <cell r="G35156" t="str">
            <v>OPEN</v>
          </cell>
          <cell r="H35156">
            <v>0</v>
          </cell>
          <cell r="I35156">
            <v>4</v>
          </cell>
        </row>
        <row r="35157">
          <cell r="A35157">
            <v>32907810522</v>
          </cell>
          <cell r="C35157">
            <v>2370.1012378844594</v>
          </cell>
          <cell r="D35157">
            <v>0</v>
          </cell>
          <cell r="E35157">
            <v>0</v>
          </cell>
          <cell r="F35157">
            <v>0</v>
          </cell>
          <cell r="G35157" t="str">
            <v>OPEN</v>
          </cell>
          <cell r="H35157">
            <v>0</v>
          </cell>
          <cell r="I35157">
            <v>4</v>
          </cell>
        </row>
        <row r="35158">
          <cell r="A35158">
            <v>32722215090</v>
          </cell>
          <cell r="C35158">
            <v>373.63017382584303</v>
          </cell>
          <cell r="D35158">
            <v>0</v>
          </cell>
          <cell r="E35158">
            <v>0</v>
          </cell>
          <cell r="F35158">
            <v>0</v>
          </cell>
          <cell r="G35158" t="str">
            <v>OPEN</v>
          </cell>
          <cell r="H35158">
            <v>0</v>
          </cell>
          <cell r="I35158">
            <v>4</v>
          </cell>
        </row>
        <row r="35159">
          <cell r="A35159">
            <v>33289022237</v>
          </cell>
          <cell r="C35159">
            <v>0</v>
          </cell>
          <cell r="D35159">
            <v>0</v>
          </cell>
          <cell r="E35159">
            <v>0</v>
          </cell>
          <cell r="F35159">
            <v>0</v>
          </cell>
          <cell r="G35159" t="str">
            <v>CLOS</v>
          </cell>
          <cell r="H35159">
            <v>365</v>
          </cell>
          <cell r="I35159">
            <v>9</v>
          </cell>
        </row>
        <row r="35160">
          <cell r="A35160">
            <v>33609561825</v>
          </cell>
          <cell r="C35160">
            <v>10125.47896547</v>
          </cell>
          <cell r="D35160">
            <v>0</v>
          </cell>
          <cell r="E35160">
            <v>0</v>
          </cell>
          <cell r="F35160">
            <v>0</v>
          </cell>
          <cell r="G35160" t="str">
            <v>OPEN</v>
          </cell>
          <cell r="H35160">
            <v>365</v>
          </cell>
          <cell r="I35160">
            <v>9.25</v>
          </cell>
        </row>
        <row r="35161">
          <cell r="A35161">
            <v>32276948179</v>
          </cell>
          <cell r="C35161">
            <v>306.80201265374103</v>
          </cell>
          <cell r="D35161">
            <v>0</v>
          </cell>
          <cell r="E35161">
            <v>0</v>
          </cell>
          <cell r="F35161">
            <v>0</v>
          </cell>
          <cell r="G35161" t="str">
            <v>OPEN</v>
          </cell>
          <cell r="H35161">
            <v>0</v>
          </cell>
          <cell r="I35161">
            <v>4</v>
          </cell>
        </row>
        <row r="35162">
          <cell r="A35162">
            <v>32336093963</v>
          </cell>
          <cell r="C35162">
            <v>0</v>
          </cell>
          <cell r="D35162">
            <v>0</v>
          </cell>
          <cell r="E35162">
            <v>0</v>
          </cell>
          <cell r="F35162">
            <v>0</v>
          </cell>
          <cell r="G35162" t="str">
            <v>OPEN</v>
          </cell>
          <cell r="H35162">
            <v>0</v>
          </cell>
          <cell r="I35162">
            <v>4</v>
          </cell>
        </row>
        <row r="35163">
          <cell r="A35163">
            <v>31653801065</v>
          </cell>
          <cell r="C35163">
            <v>19.238410034393002</v>
          </cell>
          <cell r="D35163">
            <v>0</v>
          </cell>
          <cell r="E35163">
            <v>0</v>
          </cell>
          <cell r="F35163">
            <v>0</v>
          </cell>
          <cell r="G35163" t="str">
            <v>OPEN</v>
          </cell>
          <cell r="H35163">
            <v>0</v>
          </cell>
          <cell r="I35163">
            <v>4</v>
          </cell>
        </row>
        <row r="35164">
          <cell r="A35164">
            <v>32888289083</v>
          </cell>
          <cell r="C35164">
            <v>181.61059072466995</v>
          </cell>
          <cell r="D35164">
            <v>0</v>
          </cell>
          <cell r="E35164">
            <v>0</v>
          </cell>
          <cell r="F35164">
            <v>0</v>
          </cell>
          <cell r="G35164" t="str">
            <v>OPEN</v>
          </cell>
          <cell r="H35164">
            <v>0</v>
          </cell>
          <cell r="I35164">
            <v>4</v>
          </cell>
        </row>
        <row r="35165">
          <cell r="A35165">
            <v>33441649721</v>
          </cell>
          <cell r="C35165">
            <v>494.12337351493602</v>
          </cell>
          <cell r="D35165">
            <v>0</v>
          </cell>
          <cell r="E35165">
            <v>0</v>
          </cell>
          <cell r="F35165">
            <v>0</v>
          </cell>
          <cell r="G35165" t="str">
            <v>OPEN</v>
          </cell>
          <cell r="H35165">
            <v>0</v>
          </cell>
          <cell r="I35165">
            <v>4</v>
          </cell>
        </row>
        <row r="35166">
          <cell r="A35166">
            <v>33287016361</v>
          </cell>
          <cell r="C35166">
            <v>0</v>
          </cell>
          <cell r="D35166">
            <v>0</v>
          </cell>
          <cell r="E35166">
            <v>0</v>
          </cell>
          <cell r="F35166">
            <v>0</v>
          </cell>
          <cell r="G35166" t="str">
            <v>OPEN</v>
          </cell>
          <cell r="H35166">
            <v>0</v>
          </cell>
          <cell r="I35166">
            <v>4</v>
          </cell>
        </row>
        <row r="35167">
          <cell r="A35167">
            <v>33078685581</v>
          </cell>
          <cell r="C35167">
            <v>32.462285563296824</v>
          </cell>
          <cell r="D35167">
            <v>0</v>
          </cell>
          <cell r="E35167">
            <v>0</v>
          </cell>
          <cell r="F35167">
            <v>0</v>
          </cell>
          <cell r="G35167" t="str">
            <v>OPEN</v>
          </cell>
          <cell r="H35167">
            <v>0</v>
          </cell>
          <cell r="I35167">
            <v>4</v>
          </cell>
        </row>
        <row r="35168">
          <cell r="A35168">
            <v>31088962091</v>
          </cell>
          <cell r="C35168">
            <v>0.44552107448068001</v>
          </cell>
          <cell r="D35168">
            <v>0</v>
          </cell>
          <cell r="E35168">
            <v>0</v>
          </cell>
          <cell r="F35168">
            <v>0</v>
          </cell>
          <cell r="G35168" t="str">
            <v>OPEN</v>
          </cell>
          <cell r="H35168">
            <v>0</v>
          </cell>
          <cell r="I35168">
            <v>4</v>
          </cell>
        </row>
        <row r="35169">
          <cell r="A35169">
            <v>32418697238</v>
          </cell>
          <cell r="C35169">
            <v>765.48620978953204</v>
          </cell>
          <cell r="D35169">
            <v>0</v>
          </cell>
          <cell r="E35169">
            <v>0</v>
          </cell>
          <cell r="F35169">
            <v>0</v>
          </cell>
          <cell r="G35169" t="str">
            <v>DORM</v>
          </cell>
          <cell r="H35169">
            <v>0</v>
          </cell>
          <cell r="I35169">
            <v>4</v>
          </cell>
        </row>
        <row r="35170">
          <cell r="A35170">
            <v>33459577027</v>
          </cell>
          <cell r="C35170">
            <v>391.85603596368901</v>
          </cell>
          <cell r="D35170">
            <v>0</v>
          </cell>
          <cell r="E35170">
            <v>0</v>
          </cell>
          <cell r="F35170">
            <v>0</v>
          </cell>
          <cell r="G35170" t="str">
            <v>OPEN</v>
          </cell>
          <cell r="H35170">
            <v>0</v>
          </cell>
          <cell r="I35170">
            <v>4</v>
          </cell>
        </row>
        <row r="35171">
          <cell r="A35171">
            <v>33456533300</v>
          </cell>
          <cell r="C35171">
            <v>0</v>
          </cell>
          <cell r="D35171">
            <v>0</v>
          </cell>
          <cell r="E35171">
            <v>0</v>
          </cell>
          <cell r="F35171">
            <v>0</v>
          </cell>
          <cell r="G35171" t="str">
            <v>OPEN</v>
          </cell>
          <cell r="H35171">
            <v>0</v>
          </cell>
          <cell r="I35171">
            <v>4</v>
          </cell>
        </row>
        <row r="35172">
          <cell r="A35172">
            <v>32720020555</v>
          </cell>
          <cell r="C35172">
            <v>1235.632449114235</v>
          </cell>
          <cell r="D35172">
            <v>0</v>
          </cell>
          <cell r="E35172">
            <v>0</v>
          </cell>
          <cell r="F35172">
            <v>0</v>
          </cell>
          <cell r="G35172" t="str">
            <v>OPEN</v>
          </cell>
          <cell r="H35172">
            <v>0</v>
          </cell>
          <cell r="I35172">
            <v>4</v>
          </cell>
        </row>
        <row r="35173">
          <cell r="A35173">
            <v>32688372923</v>
          </cell>
          <cell r="C35173">
            <v>528.55000199753408</v>
          </cell>
          <cell r="D35173">
            <v>0</v>
          </cell>
          <cell r="E35173">
            <v>0</v>
          </cell>
          <cell r="F35173">
            <v>0</v>
          </cell>
          <cell r="G35173" t="str">
            <v>DORM</v>
          </cell>
          <cell r="H35173">
            <v>0</v>
          </cell>
          <cell r="I35173">
            <v>4</v>
          </cell>
        </row>
        <row r="35174">
          <cell r="A35174">
            <v>33400828796</v>
          </cell>
          <cell r="C35174">
            <v>568.039369962867</v>
          </cell>
          <cell r="D35174">
            <v>0</v>
          </cell>
          <cell r="E35174">
            <v>0</v>
          </cell>
          <cell r="F35174">
            <v>0</v>
          </cell>
          <cell r="G35174" t="str">
            <v>OPEN</v>
          </cell>
          <cell r="H35174">
            <v>0</v>
          </cell>
          <cell r="I35174">
            <v>4</v>
          </cell>
        </row>
        <row r="35175">
          <cell r="A35175">
            <v>32818610159</v>
          </cell>
          <cell r="C35175">
            <v>8.1003831723760005</v>
          </cell>
          <cell r="D35175">
            <v>0</v>
          </cell>
          <cell r="E35175">
            <v>0</v>
          </cell>
          <cell r="F35175">
            <v>0</v>
          </cell>
          <cell r="G35175" t="str">
            <v>OPEN</v>
          </cell>
          <cell r="H35175">
            <v>0</v>
          </cell>
          <cell r="I35175">
            <v>4</v>
          </cell>
        </row>
        <row r="35176">
          <cell r="A35176">
            <v>32597657231</v>
          </cell>
          <cell r="C35176">
            <v>495.78395206527307</v>
          </cell>
          <cell r="D35176">
            <v>0</v>
          </cell>
          <cell r="E35176">
            <v>0</v>
          </cell>
          <cell r="F35176">
            <v>0</v>
          </cell>
          <cell r="G35176" t="str">
            <v>OPEN</v>
          </cell>
          <cell r="H35176">
            <v>0</v>
          </cell>
          <cell r="I35176">
            <v>4</v>
          </cell>
        </row>
        <row r="35177">
          <cell r="A35177">
            <v>32870478251</v>
          </cell>
          <cell r="C35177">
            <v>129.97064800077294</v>
          </cell>
          <cell r="D35177">
            <v>0</v>
          </cell>
          <cell r="E35177">
            <v>0</v>
          </cell>
          <cell r="F35177">
            <v>0</v>
          </cell>
          <cell r="G35177" t="str">
            <v>OPEN</v>
          </cell>
          <cell r="H35177">
            <v>0</v>
          </cell>
          <cell r="I35177">
            <v>4</v>
          </cell>
        </row>
        <row r="35178">
          <cell r="A35178">
            <v>32731381963</v>
          </cell>
          <cell r="C35178">
            <v>0</v>
          </cell>
          <cell r="D35178">
            <v>0</v>
          </cell>
          <cell r="E35178">
            <v>0</v>
          </cell>
          <cell r="F35178">
            <v>0</v>
          </cell>
          <cell r="G35178" t="str">
            <v>OPEN</v>
          </cell>
          <cell r="H35178">
            <v>0</v>
          </cell>
          <cell r="I35178">
            <v>4</v>
          </cell>
        </row>
        <row r="35179">
          <cell r="A35179">
            <v>31653798119</v>
          </cell>
          <cell r="C35179">
            <v>23.288601620581002</v>
          </cell>
          <cell r="D35179">
            <v>0</v>
          </cell>
          <cell r="E35179">
            <v>0</v>
          </cell>
          <cell r="F35179">
            <v>0</v>
          </cell>
          <cell r="G35179" t="str">
            <v>INOPRTV</v>
          </cell>
          <cell r="H35179">
            <v>0</v>
          </cell>
          <cell r="I35179">
            <v>4</v>
          </cell>
        </row>
        <row r="35180">
          <cell r="A35180">
            <v>32994831516</v>
          </cell>
          <cell r="C35180">
            <v>4672.9085425644053</v>
          </cell>
          <cell r="D35180">
            <v>0</v>
          </cell>
          <cell r="E35180">
            <v>0</v>
          </cell>
          <cell r="F35180">
            <v>0</v>
          </cell>
          <cell r="G35180" t="str">
            <v>OPEN</v>
          </cell>
          <cell r="H35180">
            <v>0</v>
          </cell>
          <cell r="I35180">
            <v>4</v>
          </cell>
        </row>
        <row r="35181">
          <cell r="A35181">
            <v>31634735774</v>
          </cell>
          <cell r="C35181">
            <v>8518.5654536499114</v>
          </cell>
          <cell r="D35181">
            <v>0</v>
          </cell>
          <cell r="E35181">
            <v>0</v>
          </cell>
          <cell r="F35181">
            <v>0</v>
          </cell>
          <cell r="G35181" t="str">
            <v>OPEN</v>
          </cell>
          <cell r="H35181">
            <v>0</v>
          </cell>
          <cell r="I35181">
            <v>4</v>
          </cell>
        </row>
        <row r="35182">
          <cell r="A35182">
            <v>31052895342</v>
          </cell>
          <cell r="C35182">
            <v>4002.2373178075341</v>
          </cell>
          <cell r="D35182">
            <v>0</v>
          </cell>
          <cell r="E35182">
            <v>0</v>
          </cell>
          <cell r="F35182">
            <v>0</v>
          </cell>
          <cell r="G35182" t="str">
            <v>OPEN</v>
          </cell>
          <cell r="H35182">
            <v>0</v>
          </cell>
          <cell r="I35182">
            <v>4</v>
          </cell>
        </row>
        <row r="35183">
          <cell r="A35183">
            <v>32437590904</v>
          </cell>
          <cell r="C35183">
            <v>300.3622080317021</v>
          </cell>
          <cell r="D35183">
            <v>0</v>
          </cell>
          <cell r="E35183">
            <v>0</v>
          </cell>
          <cell r="F35183">
            <v>0</v>
          </cell>
          <cell r="G35183" t="str">
            <v>OPEN</v>
          </cell>
          <cell r="H35183">
            <v>0</v>
          </cell>
          <cell r="I35183">
            <v>4</v>
          </cell>
        </row>
        <row r="35184">
          <cell r="A35184">
            <v>32777019089</v>
          </cell>
          <cell r="C35184">
            <v>361.47959906727903</v>
          </cell>
          <cell r="D35184">
            <v>0</v>
          </cell>
          <cell r="E35184">
            <v>0</v>
          </cell>
          <cell r="F35184">
            <v>0</v>
          </cell>
          <cell r="G35184" t="str">
            <v>OPEN</v>
          </cell>
          <cell r="H35184">
            <v>0</v>
          </cell>
          <cell r="I35184">
            <v>4</v>
          </cell>
        </row>
        <row r="35185">
          <cell r="A35185">
            <v>20086430365</v>
          </cell>
          <cell r="C35185">
            <v>643.98046220389199</v>
          </cell>
          <cell r="D35185">
            <v>0</v>
          </cell>
          <cell r="E35185">
            <v>0</v>
          </cell>
          <cell r="F35185">
            <v>0</v>
          </cell>
          <cell r="G35185" t="str">
            <v>OPEN</v>
          </cell>
          <cell r="H35185">
            <v>0</v>
          </cell>
          <cell r="I35185">
            <v>4</v>
          </cell>
        </row>
        <row r="35186">
          <cell r="A35186">
            <v>32674028692</v>
          </cell>
          <cell r="C35186">
            <v>1.7820842979227201</v>
          </cell>
          <cell r="D35186">
            <v>0</v>
          </cell>
          <cell r="E35186">
            <v>0</v>
          </cell>
          <cell r="F35186">
            <v>0</v>
          </cell>
          <cell r="G35186" t="str">
            <v>OPEN</v>
          </cell>
          <cell r="H35186">
            <v>0</v>
          </cell>
          <cell r="I35186">
            <v>4</v>
          </cell>
        </row>
        <row r="35187">
          <cell r="A35187">
            <v>31063235305</v>
          </cell>
          <cell r="C35187">
            <v>0</v>
          </cell>
          <cell r="D35187">
            <v>0</v>
          </cell>
          <cell r="E35187">
            <v>0</v>
          </cell>
          <cell r="F35187">
            <v>0</v>
          </cell>
          <cell r="G35187" t="str">
            <v>CLOS</v>
          </cell>
          <cell r="H35187">
            <v>555</v>
          </cell>
          <cell r="I35187">
            <v>9.25</v>
          </cell>
        </row>
        <row r="35188">
          <cell r="A35188">
            <v>31907758023</v>
          </cell>
          <cell r="C35188">
            <v>0</v>
          </cell>
          <cell r="D35188">
            <v>0</v>
          </cell>
          <cell r="E35188">
            <v>0</v>
          </cell>
          <cell r="F35188">
            <v>0</v>
          </cell>
          <cell r="G35188" t="str">
            <v>CLOS</v>
          </cell>
          <cell r="H35188">
            <v>366</v>
          </cell>
          <cell r="I35188">
            <v>9.25</v>
          </cell>
        </row>
        <row r="35189">
          <cell r="A35189">
            <v>33456850909</v>
          </cell>
          <cell r="C35189">
            <v>508.29904406659404</v>
          </cell>
          <cell r="D35189">
            <v>0</v>
          </cell>
          <cell r="E35189">
            <v>0</v>
          </cell>
          <cell r="F35189">
            <v>0</v>
          </cell>
          <cell r="G35189" t="str">
            <v>OPEN</v>
          </cell>
          <cell r="H35189">
            <v>0</v>
          </cell>
          <cell r="I35189">
            <v>4</v>
          </cell>
        </row>
        <row r="35190">
          <cell r="A35190">
            <v>33604500550</v>
          </cell>
          <cell r="C35190">
            <v>1164.4300810290501</v>
          </cell>
          <cell r="D35190">
            <v>0</v>
          </cell>
          <cell r="E35190">
            <v>0</v>
          </cell>
          <cell r="F35190">
            <v>0</v>
          </cell>
          <cell r="G35190" t="str">
            <v>OPEN</v>
          </cell>
          <cell r="H35190">
            <v>0</v>
          </cell>
          <cell r="I35190">
            <v>4</v>
          </cell>
        </row>
        <row r="35191">
          <cell r="A35191">
            <v>32660596819</v>
          </cell>
          <cell r="C35191">
            <v>2004.8448351630602</v>
          </cell>
          <cell r="D35191">
            <v>0</v>
          </cell>
          <cell r="E35191">
            <v>0</v>
          </cell>
          <cell r="F35191">
            <v>0</v>
          </cell>
          <cell r="G35191" t="str">
            <v>OPEN</v>
          </cell>
          <cell r="H35191">
            <v>0</v>
          </cell>
          <cell r="I35191">
            <v>4</v>
          </cell>
        </row>
        <row r="35192">
          <cell r="A35192">
            <v>32446276340</v>
          </cell>
          <cell r="C35192">
            <v>110679.58547575948</v>
          </cell>
          <cell r="D35192">
            <v>0</v>
          </cell>
          <cell r="E35192">
            <v>0</v>
          </cell>
          <cell r="F35192">
            <v>0</v>
          </cell>
          <cell r="G35192" t="str">
            <v>OPEN</v>
          </cell>
          <cell r="H35192">
            <v>365</v>
          </cell>
          <cell r="I35192">
            <v>8.75</v>
          </cell>
        </row>
        <row r="35193">
          <cell r="A35193">
            <v>32453632028</v>
          </cell>
          <cell r="C35193">
            <v>105.30498124088801</v>
          </cell>
          <cell r="D35193">
            <v>0</v>
          </cell>
          <cell r="E35193">
            <v>0</v>
          </cell>
          <cell r="F35193">
            <v>0</v>
          </cell>
          <cell r="G35193" t="str">
            <v>OPEN</v>
          </cell>
          <cell r="H35193">
            <v>0</v>
          </cell>
          <cell r="I35193">
            <v>4</v>
          </cell>
        </row>
        <row r="35194">
          <cell r="A35194">
            <v>32306826115</v>
          </cell>
          <cell r="C35194">
            <v>234.59722215097443</v>
          </cell>
          <cell r="D35194">
            <v>0</v>
          </cell>
          <cell r="E35194">
            <v>0</v>
          </cell>
          <cell r="F35194">
            <v>0</v>
          </cell>
          <cell r="G35194" t="str">
            <v>OPEN</v>
          </cell>
          <cell r="H35194">
            <v>0</v>
          </cell>
          <cell r="I35194">
            <v>4</v>
          </cell>
        </row>
        <row r="35195">
          <cell r="A35195">
            <v>33433732552</v>
          </cell>
          <cell r="C35195">
            <v>102.26733755124701</v>
          </cell>
          <cell r="D35195">
            <v>0</v>
          </cell>
          <cell r="E35195">
            <v>0</v>
          </cell>
          <cell r="F35195">
            <v>0</v>
          </cell>
          <cell r="G35195" t="str">
            <v>OPEN</v>
          </cell>
          <cell r="H35195">
            <v>0</v>
          </cell>
          <cell r="I35195">
            <v>4</v>
          </cell>
        </row>
        <row r="35196">
          <cell r="A35196">
            <v>32453632460</v>
          </cell>
          <cell r="C35196">
            <v>0</v>
          </cell>
          <cell r="D35196">
            <v>0</v>
          </cell>
          <cell r="E35196">
            <v>0</v>
          </cell>
          <cell r="F35196">
            <v>0</v>
          </cell>
          <cell r="G35196" t="str">
            <v>OPEN</v>
          </cell>
          <cell r="H35196">
            <v>0</v>
          </cell>
          <cell r="I35196">
            <v>4</v>
          </cell>
        </row>
        <row r="35197">
          <cell r="A35197">
            <v>32892549922</v>
          </cell>
          <cell r="C35197">
            <v>562.97663048013203</v>
          </cell>
          <cell r="D35197">
            <v>0</v>
          </cell>
          <cell r="E35197">
            <v>0</v>
          </cell>
          <cell r="F35197">
            <v>0</v>
          </cell>
          <cell r="G35197" t="str">
            <v>OPEN</v>
          </cell>
          <cell r="H35197">
            <v>0</v>
          </cell>
          <cell r="I35197">
            <v>4</v>
          </cell>
        </row>
        <row r="35198">
          <cell r="A35198">
            <v>32542544719</v>
          </cell>
          <cell r="C35198">
            <v>590.87232503000189</v>
          </cell>
          <cell r="D35198">
            <v>0</v>
          </cell>
          <cell r="E35198">
            <v>0</v>
          </cell>
          <cell r="F35198">
            <v>0</v>
          </cell>
          <cell r="G35198" t="str">
            <v>OPEN</v>
          </cell>
          <cell r="H35198">
            <v>0</v>
          </cell>
          <cell r="I35198">
            <v>4</v>
          </cell>
        </row>
        <row r="35199">
          <cell r="A35199">
            <v>33719258666</v>
          </cell>
          <cell r="C35199">
            <v>31388.984792957002</v>
          </cell>
          <cell r="D35199">
            <v>0</v>
          </cell>
          <cell r="E35199">
            <v>0</v>
          </cell>
          <cell r="F35199">
            <v>0</v>
          </cell>
          <cell r="G35199" t="str">
            <v>OPEN</v>
          </cell>
          <cell r="H35199">
            <v>90</v>
          </cell>
          <cell r="I35199">
            <v>7.5</v>
          </cell>
        </row>
        <row r="35200">
          <cell r="A35200">
            <v>32287237526</v>
          </cell>
          <cell r="C35200">
            <v>123.16632613597709</v>
          </cell>
          <cell r="D35200">
            <v>0</v>
          </cell>
          <cell r="E35200">
            <v>0</v>
          </cell>
          <cell r="F35200">
            <v>0</v>
          </cell>
          <cell r="G35200" t="str">
            <v>OPEN</v>
          </cell>
          <cell r="H35200">
            <v>0</v>
          </cell>
          <cell r="I35200">
            <v>4</v>
          </cell>
        </row>
        <row r="35201">
          <cell r="A35201">
            <v>31051799909</v>
          </cell>
          <cell r="C35201">
            <v>48764.30669770352</v>
          </cell>
          <cell r="D35201">
            <v>0</v>
          </cell>
          <cell r="E35201">
            <v>0</v>
          </cell>
          <cell r="F35201">
            <v>0</v>
          </cell>
          <cell r="G35201" t="str">
            <v>OPEN</v>
          </cell>
          <cell r="H35201">
            <v>365</v>
          </cell>
          <cell r="I35201">
            <v>9.25</v>
          </cell>
        </row>
        <row r="35202">
          <cell r="A35202">
            <v>31051800360</v>
          </cell>
          <cell r="C35202">
            <v>48764.30669770352</v>
          </cell>
          <cell r="D35202">
            <v>0</v>
          </cell>
          <cell r="E35202">
            <v>0</v>
          </cell>
          <cell r="F35202">
            <v>0</v>
          </cell>
          <cell r="G35202" t="str">
            <v>OPEN</v>
          </cell>
          <cell r="H35202">
            <v>365</v>
          </cell>
          <cell r="I35202">
            <v>9.25</v>
          </cell>
        </row>
        <row r="35203">
          <cell r="A35203">
            <v>31679025897</v>
          </cell>
          <cell r="C35203">
            <v>98007.548550473774</v>
          </cell>
          <cell r="D35203">
            <v>0</v>
          </cell>
          <cell r="E35203">
            <v>0</v>
          </cell>
          <cell r="F35203">
            <v>0</v>
          </cell>
          <cell r="G35203" t="str">
            <v>OPEN</v>
          </cell>
          <cell r="H35203">
            <v>365</v>
          </cell>
          <cell r="I35203">
            <v>9.25</v>
          </cell>
        </row>
        <row r="35204">
          <cell r="A35204">
            <v>32255569229</v>
          </cell>
          <cell r="C35204">
            <v>513.08839561726131</v>
          </cell>
          <cell r="D35204">
            <v>0</v>
          </cell>
          <cell r="E35204">
            <v>0</v>
          </cell>
          <cell r="F35204">
            <v>0</v>
          </cell>
          <cell r="G35204" t="str">
            <v>OPEN</v>
          </cell>
          <cell r="H35204">
            <v>0</v>
          </cell>
          <cell r="I35204">
            <v>4</v>
          </cell>
        </row>
        <row r="35205">
          <cell r="A35205">
            <v>32644982850</v>
          </cell>
          <cell r="C35205">
            <v>329272.47557391203</v>
          </cell>
          <cell r="D35205">
            <v>0</v>
          </cell>
          <cell r="E35205">
            <v>0</v>
          </cell>
          <cell r="F35205">
            <v>0</v>
          </cell>
          <cell r="G35205" t="str">
            <v>OPEN</v>
          </cell>
          <cell r="H35205">
            <v>365</v>
          </cell>
          <cell r="I35205">
            <v>9.25</v>
          </cell>
        </row>
        <row r="35206">
          <cell r="A35206">
            <v>33228643406</v>
          </cell>
          <cell r="C35206">
            <v>101254.78965470001</v>
          </cell>
          <cell r="D35206">
            <v>0</v>
          </cell>
          <cell r="E35206">
            <v>0</v>
          </cell>
          <cell r="F35206">
            <v>0</v>
          </cell>
          <cell r="G35206" t="str">
            <v>OPEN</v>
          </cell>
          <cell r="H35206">
            <v>365</v>
          </cell>
          <cell r="I35206">
            <v>9</v>
          </cell>
        </row>
        <row r="35207">
          <cell r="A35207">
            <v>32306826160</v>
          </cell>
          <cell r="C35207">
            <v>105.30498124088801</v>
          </cell>
          <cell r="D35207">
            <v>0</v>
          </cell>
          <cell r="E35207">
            <v>0</v>
          </cell>
          <cell r="F35207">
            <v>0</v>
          </cell>
          <cell r="G35207" t="str">
            <v>OPEN</v>
          </cell>
          <cell r="H35207">
            <v>0</v>
          </cell>
          <cell r="I35207">
            <v>4</v>
          </cell>
        </row>
        <row r="35208">
          <cell r="A35208">
            <v>32276949127</v>
          </cell>
          <cell r="C35208">
            <v>0</v>
          </cell>
          <cell r="D35208">
            <v>0</v>
          </cell>
          <cell r="E35208">
            <v>0</v>
          </cell>
          <cell r="F35208">
            <v>0</v>
          </cell>
          <cell r="G35208" t="str">
            <v>OPEN</v>
          </cell>
          <cell r="H35208">
            <v>0</v>
          </cell>
          <cell r="I35208">
            <v>4</v>
          </cell>
        </row>
        <row r="35209">
          <cell r="A35209">
            <v>33441238245</v>
          </cell>
          <cell r="C35209">
            <v>102.26733755124701</v>
          </cell>
          <cell r="D35209">
            <v>0</v>
          </cell>
          <cell r="E35209">
            <v>0</v>
          </cell>
          <cell r="F35209">
            <v>0</v>
          </cell>
          <cell r="G35209" t="str">
            <v>OPEN</v>
          </cell>
          <cell r="H35209">
            <v>0</v>
          </cell>
          <cell r="I35209">
            <v>4</v>
          </cell>
        </row>
        <row r="35210">
          <cell r="A35210">
            <v>33120291907</v>
          </cell>
          <cell r="C35210">
            <v>787.76226351356604</v>
          </cell>
          <cell r="D35210">
            <v>0</v>
          </cell>
          <cell r="E35210">
            <v>0</v>
          </cell>
          <cell r="F35210">
            <v>0</v>
          </cell>
          <cell r="G35210" t="str">
            <v>OPEN</v>
          </cell>
          <cell r="H35210">
            <v>0</v>
          </cell>
          <cell r="I35210">
            <v>4</v>
          </cell>
        </row>
        <row r="35211">
          <cell r="A35211">
            <v>33243200725</v>
          </cell>
          <cell r="C35211">
            <v>41233.461466177279</v>
          </cell>
          <cell r="D35211">
            <v>0</v>
          </cell>
          <cell r="E35211">
            <v>0</v>
          </cell>
          <cell r="F35211">
            <v>0</v>
          </cell>
          <cell r="G35211" t="str">
            <v>OPEN</v>
          </cell>
          <cell r="H35211">
            <v>0</v>
          </cell>
          <cell r="I35211">
            <v>4</v>
          </cell>
        </row>
        <row r="35212">
          <cell r="A35212">
            <v>33628578509</v>
          </cell>
          <cell r="C35212">
            <v>303.76436896410002</v>
          </cell>
          <cell r="D35212">
            <v>0</v>
          </cell>
          <cell r="E35212">
            <v>0</v>
          </cell>
          <cell r="F35212">
            <v>0</v>
          </cell>
          <cell r="G35212" t="str">
            <v>OPEN</v>
          </cell>
          <cell r="H35212">
            <v>0</v>
          </cell>
          <cell r="I35212">
            <v>4</v>
          </cell>
        </row>
        <row r="35213">
          <cell r="A35213">
            <v>32274744847</v>
          </cell>
          <cell r="C35213">
            <v>115.43046020635801</v>
          </cell>
          <cell r="D35213">
            <v>0</v>
          </cell>
          <cell r="E35213">
            <v>0</v>
          </cell>
          <cell r="F35213">
            <v>0</v>
          </cell>
          <cell r="G35213" t="str">
            <v>OPEN</v>
          </cell>
          <cell r="H35213">
            <v>0</v>
          </cell>
          <cell r="I35213">
            <v>4</v>
          </cell>
        </row>
        <row r="35214">
          <cell r="A35214">
            <v>33713460862</v>
          </cell>
          <cell r="C35214">
            <v>202.50957930940001</v>
          </cell>
          <cell r="D35214">
            <v>0</v>
          </cell>
          <cell r="E35214">
            <v>0</v>
          </cell>
          <cell r="F35214">
            <v>0</v>
          </cell>
          <cell r="G35214" t="str">
            <v>OPEN</v>
          </cell>
          <cell r="H35214">
            <v>0</v>
          </cell>
          <cell r="I35214">
            <v>4</v>
          </cell>
        </row>
        <row r="35215">
          <cell r="A35215">
            <v>33471356592</v>
          </cell>
          <cell r="C35215">
            <v>902.180175823377</v>
          </cell>
          <cell r="D35215">
            <v>0</v>
          </cell>
          <cell r="E35215">
            <v>0</v>
          </cell>
          <cell r="F35215">
            <v>0</v>
          </cell>
          <cell r="G35215" t="str">
            <v>OPEN</v>
          </cell>
          <cell r="H35215">
            <v>0</v>
          </cell>
          <cell r="I35215">
            <v>4</v>
          </cell>
        </row>
        <row r="35216">
          <cell r="A35216">
            <v>32842693680</v>
          </cell>
          <cell r="C35216">
            <v>156.944923964785</v>
          </cell>
          <cell r="D35216">
            <v>0</v>
          </cell>
          <cell r="E35216">
            <v>0</v>
          </cell>
          <cell r="F35216">
            <v>0</v>
          </cell>
          <cell r="G35216" t="str">
            <v>OPEN</v>
          </cell>
          <cell r="H35216">
            <v>0</v>
          </cell>
          <cell r="I35216">
            <v>4</v>
          </cell>
        </row>
        <row r="35217">
          <cell r="A35217">
            <v>31043864857</v>
          </cell>
          <cell r="C35217">
            <v>621.97779641192574</v>
          </cell>
          <cell r="D35217">
            <v>0</v>
          </cell>
          <cell r="E35217">
            <v>0</v>
          </cell>
          <cell r="F35217">
            <v>0</v>
          </cell>
          <cell r="G35217" t="str">
            <v>OPEN</v>
          </cell>
          <cell r="H35217">
            <v>0</v>
          </cell>
          <cell r="I35217">
            <v>4</v>
          </cell>
        </row>
        <row r="35218">
          <cell r="A35218">
            <v>33547568353</v>
          </cell>
          <cell r="C35218">
            <v>27442.073092216797</v>
          </cell>
          <cell r="D35218">
            <v>0</v>
          </cell>
          <cell r="E35218">
            <v>0</v>
          </cell>
          <cell r="F35218">
            <v>0</v>
          </cell>
          <cell r="G35218" t="str">
            <v>OPEN</v>
          </cell>
          <cell r="H35218">
            <v>0</v>
          </cell>
          <cell r="I35218">
            <v>4</v>
          </cell>
        </row>
        <row r="35219">
          <cell r="A35219">
            <v>32630341549</v>
          </cell>
          <cell r="C35219">
            <v>529.56254989408103</v>
          </cell>
          <cell r="D35219">
            <v>0</v>
          </cell>
          <cell r="E35219">
            <v>0</v>
          </cell>
          <cell r="F35219">
            <v>0</v>
          </cell>
          <cell r="G35219" t="str">
            <v>DORM</v>
          </cell>
          <cell r="H35219">
            <v>0</v>
          </cell>
          <cell r="I35219">
            <v>4</v>
          </cell>
        </row>
        <row r="35220">
          <cell r="A35220">
            <v>32287238177</v>
          </cell>
          <cell r="C35220">
            <v>105.30498124088801</v>
          </cell>
          <cell r="D35220">
            <v>0</v>
          </cell>
          <cell r="E35220">
            <v>0</v>
          </cell>
          <cell r="F35220">
            <v>0</v>
          </cell>
          <cell r="G35220" t="str">
            <v>OPEN</v>
          </cell>
          <cell r="H35220">
            <v>0</v>
          </cell>
          <cell r="I35220">
            <v>4</v>
          </cell>
        </row>
        <row r="35221">
          <cell r="A35221">
            <v>33380560973</v>
          </cell>
          <cell r="C35221">
            <v>1017.610636029735</v>
          </cell>
          <cell r="D35221">
            <v>0</v>
          </cell>
          <cell r="E35221">
            <v>0</v>
          </cell>
          <cell r="F35221">
            <v>0</v>
          </cell>
          <cell r="G35221" t="str">
            <v>OPEN</v>
          </cell>
          <cell r="H35221">
            <v>0</v>
          </cell>
          <cell r="I35221">
            <v>4</v>
          </cell>
        </row>
        <row r="35222">
          <cell r="A35222">
            <v>32710349989</v>
          </cell>
          <cell r="C35222">
            <v>676.1491088771902</v>
          </cell>
          <cell r="D35222">
            <v>0</v>
          </cell>
          <cell r="E35222">
            <v>0</v>
          </cell>
          <cell r="F35222">
            <v>0</v>
          </cell>
          <cell r="G35222" t="str">
            <v>OPEN</v>
          </cell>
          <cell r="H35222">
            <v>0</v>
          </cell>
          <cell r="I35222">
            <v>4</v>
          </cell>
        </row>
        <row r="35223">
          <cell r="A35223">
            <v>32694888167</v>
          </cell>
          <cell r="C35223">
            <v>63.790517482461006</v>
          </cell>
          <cell r="D35223">
            <v>0</v>
          </cell>
          <cell r="E35223">
            <v>0</v>
          </cell>
          <cell r="F35223">
            <v>0</v>
          </cell>
          <cell r="G35223" t="str">
            <v>OPEN</v>
          </cell>
          <cell r="H35223">
            <v>0</v>
          </cell>
          <cell r="I35223">
            <v>4</v>
          </cell>
        </row>
        <row r="35224">
          <cell r="A35224">
            <v>32336093226</v>
          </cell>
          <cell r="C35224">
            <v>0</v>
          </cell>
          <cell r="D35224">
            <v>0</v>
          </cell>
          <cell r="E35224">
            <v>0</v>
          </cell>
          <cell r="F35224">
            <v>0</v>
          </cell>
          <cell r="G35224" t="str">
            <v>OPEN</v>
          </cell>
          <cell r="H35224">
            <v>0</v>
          </cell>
          <cell r="I35224">
            <v>4</v>
          </cell>
        </row>
        <row r="35225">
          <cell r="A35225">
            <v>30713387676</v>
          </cell>
          <cell r="C35225">
            <v>174.80626885987408</v>
          </cell>
          <cell r="D35225">
            <v>0</v>
          </cell>
          <cell r="E35225">
            <v>0</v>
          </cell>
          <cell r="F35225">
            <v>0</v>
          </cell>
          <cell r="G35225" t="str">
            <v>OPEN</v>
          </cell>
          <cell r="H35225">
            <v>0</v>
          </cell>
          <cell r="I35225">
            <v>4</v>
          </cell>
        </row>
        <row r="35226">
          <cell r="A35226">
            <v>32619388482</v>
          </cell>
          <cell r="C35226">
            <v>3025.9487614358823</v>
          </cell>
          <cell r="D35226">
            <v>0</v>
          </cell>
          <cell r="E35226">
            <v>0</v>
          </cell>
          <cell r="F35226">
            <v>0</v>
          </cell>
          <cell r="G35226" t="str">
            <v>OPEN</v>
          </cell>
          <cell r="H35226">
            <v>0</v>
          </cell>
          <cell r="I35226">
            <v>4</v>
          </cell>
        </row>
        <row r="35227">
          <cell r="A35227">
            <v>32701846234</v>
          </cell>
          <cell r="C35227">
            <v>105.30498124088801</v>
          </cell>
          <cell r="D35227">
            <v>0</v>
          </cell>
          <cell r="E35227">
            <v>0</v>
          </cell>
          <cell r="F35227">
            <v>0</v>
          </cell>
          <cell r="G35227" t="str">
            <v>OPEN</v>
          </cell>
          <cell r="H35227">
            <v>0</v>
          </cell>
          <cell r="I35227">
            <v>4</v>
          </cell>
        </row>
        <row r="35228">
          <cell r="A35228">
            <v>31736892696</v>
          </cell>
          <cell r="C35228">
            <v>137.02810683970554</v>
          </cell>
          <cell r="D35228">
            <v>0</v>
          </cell>
          <cell r="E35228">
            <v>0</v>
          </cell>
          <cell r="F35228">
            <v>0</v>
          </cell>
          <cell r="G35228" t="str">
            <v>OPEN</v>
          </cell>
          <cell r="H35228">
            <v>0</v>
          </cell>
          <cell r="I35228">
            <v>4</v>
          </cell>
        </row>
        <row r="35229">
          <cell r="A35229">
            <v>33145572832</v>
          </cell>
          <cell r="C35229">
            <v>308.82710844683504</v>
          </cell>
          <cell r="D35229">
            <v>0</v>
          </cell>
          <cell r="E35229">
            <v>0</v>
          </cell>
          <cell r="F35229">
            <v>0</v>
          </cell>
          <cell r="G35229" t="str">
            <v>OPEN</v>
          </cell>
          <cell r="H35229">
            <v>0</v>
          </cell>
          <cell r="I35229">
            <v>4</v>
          </cell>
        </row>
        <row r="35230">
          <cell r="A35230">
            <v>31226794803</v>
          </cell>
          <cell r="C35230">
            <v>10.77350961926008</v>
          </cell>
          <cell r="D35230">
            <v>0</v>
          </cell>
          <cell r="E35230">
            <v>0</v>
          </cell>
          <cell r="F35230">
            <v>0</v>
          </cell>
          <cell r="G35230" t="str">
            <v>OPEN</v>
          </cell>
          <cell r="H35230">
            <v>0</v>
          </cell>
          <cell r="I35230">
            <v>4</v>
          </cell>
        </row>
        <row r="35231">
          <cell r="A35231">
            <v>32658573385</v>
          </cell>
          <cell r="C35231">
            <v>11182.578969465068</v>
          </cell>
          <cell r="D35231">
            <v>0</v>
          </cell>
          <cell r="E35231">
            <v>0</v>
          </cell>
          <cell r="F35231">
            <v>0</v>
          </cell>
          <cell r="G35231" t="str">
            <v>OPEN</v>
          </cell>
          <cell r="H35231">
            <v>0</v>
          </cell>
          <cell r="I35231">
            <v>4</v>
          </cell>
        </row>
        <row r="35232">
          <cell r="A35232">
            <v>31054195881</v>
          </cell>
          <cell r="C35232">
            <v>0</v>
          </cell>
          <cell r="D35232">
            <v>0</v>
          </cell>
          <cell r="E35232">
            <v>0</v>
          </cell>
          <cell r="F35232">
            <v>0</v>
          </cell>
          <cell r="G35232" t="str">
            <v>CLOS</v>
          </cell>
          <cell r="H35232">
            <v>0</v>
          </cell>
          <cell r="I35232">
            <v>4</v>
          </cell>
        </row>
        <row r="35233">
          <cell r="A35233">
            <v>32820552009</v>
          </cell>
          <cell r="C35233">
            <v>11.07727398822418</v>
          </cell>
          <cell r="D35233">
            <v>0</v>
          </cell>
          <cell r="E35233">
            <v>0</v>
          </cell>
          <cell r="F35233">
            <v>0</v>
          </cell>
          <cell r="G35233" t="str">
            <v>OPEN</v>
          </cell>
          <cell r="H35233">
            <v>0</v>
          </cell>
          <cell r="I35233">
            <v>4</v>
          </cell>
        </row>
        <row r="35234">
          <cell r="A35234">
            <v>32860194929</v>
          </cell>
          <cell r="C35234">
            <v>4810.1087825465238</v>
          </cell>
          <cell r="D35234">
            <v>0</v>
          </cell>
          <cell r="E35234">
            <v>0</v>
          </cell>
          <cell r="F35234">
            <v>0</v>
          </cell>
          <cell r="G35234" t="str">
            <v>OPEN</v>
          </cell>
          <cell r="H35234">
            <v>0</v>
          </cell>
          <cell r="I35234">
            <v>4</v>
          </cell>
        </row>
        <row r="35235">
          <cell r="A35235">
            <v>32749483738</v>
          </cell>
          <cell r="C35235">
            <v>695.7216597174438</v>
          </cell>
          <cell r="D35235">
            <v>0</v>
          </cell>
          <cell r="E35235">
            <v>0</v>
          </cell>
          <cell r="F35235">
            <v>0</v>
          </cell>
          <cell r="G35235" t="str">
            <v>OPEN</v>
          </cell>
          <cell r="H35235">
            <v>0</v>
          </cell>
          <cell r="I35235">
            <v>4</v>
          </cell>
        </row>
        <row r="35236">
          <cell r="A35236">
            <v>20025369684</v>
          </cell>
          <cell r="C35236">
            <v>50.880531801486754</v>
          </cell>
          <cell r="D35236">
            <v>0</v>
          </cell>
          <cell r="E35236">
            <v>0</v>
          </cell>
          <cell r="F35236">
            <v>0</v>
          </cell>
          <cell r="G35236" t="str">
            <v>OPEN</v>
          </cell>
          <cell r="H35236">
            <v>0</v>
          </cell>
          <cell r="I35236">
            <v>4</v>
          </cell>
        </row>
        <row r="35237">
          <cell r="A35237">
            <v>32465279054</v>
          </cell>
          <cell r="C35237">
            <v>773.58659296190808</v>
          </cell>
          <cell r="D35237">
            <v>0</v>
          </cell>
          <cell r="E35237">
            <v>0</v>
          </cell>
          <cell r="F35237">
            <v>0</v>
          </cell>
          <cell r="G35237" t="str">
            <v>OPEN</v>
          </cell>
          <cell r="H35237">
            <v>0</v>
          </cell>
          <cell r="I35237">
            <v>4</v>
          </cell>
        </row>
        <row r="35238">
          <cell r="A35238">
            <v>32747436654</v>
          </cell>
          <cell r="C35238">
            <v>421.21992496355205</v>
          </cell>
          <cell r="D35238">
            <v>0</v>
          </cell>
          <cell r="E35238">
            <v>0</v>
          </cell>
          <cell r="F35238">
            <v>0</v>
          </cell>
          <cell r="G35238" t="str">
            <v>DORM</v>
          </cell>
          <cell r="H35238">
            <v>0</v>
          </cell>
          <cell r="I35238">
            <v>4</v>
          </cell>
        </row>
        <row r="35239">
          <cell r="A35239">
            <v>32680393269</v>
          </cell>
          <cell r="C35239">
            <v>917.30764139778933</v>
          </cell>
          <cell r="D35239">
            <v>0</v>
          </cell>
          <cell r="E35239">
            <v>0</v>
          </cell>
          <cell r="F35239">
            <v>0</v>
          </cell>
          <cell r="G35239" t="str">
            <v>OPEN</v>
          </cell>
          <cell r="H35239">
            <v>0</v>
          </cell>
          <cell r="I35239">
            <v>4</v>
          </cell>
        </row>
        <row r="35240">
          <cell r="A35240">
            <v>32701849371</v>
          </cell>
          <cell r="C35240">
            <v>461.72184082543203</v>
          </cell>
          <cell r="D35240">
            <v>0</v>
          </cell>
          <cell r="E35240">
            <v>0</v>
          </cell>
          <cell r="F35240">
            <v>0</v>
          </cell>
          <cell r="G35240" t="str">
            <v>OPEN</v>
          </cell>
          <cell r="H35240">
            <v>0</v>
          </cell>
          <cell r="I35240">
            <v>4</v>
          </cell>
        </row>
        <row r="35241">
          <cell r="A35241">
            <v>32453635711</v>
          </cell>
          <cell r="C35241">
            <v>0</v>
          </cell>
          <cell r="D35241">
            <v>0</v>
          </cell>
          <cell r="E35241">
            <v>0</v>
          </cell>
          <cell r="F35241">
            <v>0</v>
          </cell>
          <cell r="G35241" t="str">
            <v>OPEN</v>
          </cell>
          <cell r="H35241">
            <v>0</v>
          </cell>
          <cell r="I35241">
            <v>4</v>
          </cell>
        </row>
        <row r="35242">
          <cell r="A35242">
            <v>33500248542</v>
          </cell>
          <cell r="C35242">
            <v>102.26733755124701</v>
          </cell>
          <cell r="D35242">
            <v>0</v>
          </cell>
          <cell r="E35242">
            <v>0</v>
          </cell>
          <cell r="F35242">
            <v>0</v>
          </cell>
          <cell r="G35242" t="str">
            <v>OPEN</v>
          </cell>
          <cell r="H35242">
            <v>0</v>
          </cell>
          <cell r="I35242">
            <v>4</v>
          </cell>
        </row>
        <row r="35243">
          <cell r="A35243">
            <v>11123121027</v>
          </cell>
          <cell r="C35243">
            <v>1302.52136316013</v>
          </cell>
          <cell r="D35243">
            <v>0</v>
          </cell>
          <cell r="E35243">
            <v>0</v>
          </cell>
          <cell r="F35243">
            <v>0</v>
          </cell>
          <cell r="G35243" t="str">
            <v>OPEN</v>
          </cell>
          <cell r="H35243">
            <v>0</v>
          </cell>
          <cell r="I35243">
            <v>4</v>
          </cell>
        </row>
        <row r="35244">
          <cell r="A35244">
            <v>32567014738</v>
          </cell>
          <cell r="C35244">
            <v>0</v>
          </cell>
          <cell r="D35244">
            <v>0</v>
          </cell>
          <cell r="E35244">
            <v>0</v>
          </cell>
          <cell r="F35244">
            <v>0</v>
          </cell>
          <cell r="G35244" t="str">
            <v>OPEN</v>
          </cell>
          <cell r="H35244">
            <v>0</v>
          </cell>
          <cell r="I35244">
            <v>4</v>
          </cell>
        </row>
        <row r="35245">
          <cell r="A35245">
            <v>33468333681</v>
          </cell>
          <cell r="C35245">
            <v>508.29904406659404</v>
          </cell>
          <cell r="D35245">
            <v>0</v>
          </cell>
          <cell r="E35245">
            <v>0</v>
          </cell>
          <cell r="F35245">
            <v>0</v>
          </cell>
          <cell r="G35245" t="str">
            <v>OPEN</v>
          </cell>
          <cell r="H35245">
            <v>0</v>
          </cell>
          <cell r="I35245">
            <v>4</v>
          </cell>
        </row>
        <row r="35246">
          <cell r="A35246">
            <v>31779652597</v>
          </cell>
          <cell r="C35246">
            <v>499.18611299767105</v>
          </cell>
          <cell r="D35246">
            <v>0</v>
          </cell>
          <cell r="E35246">
            <v>0</v>
          </cell>
          <cell r="F35246">
            <v>0</v>
          </cell>
          <cell r="G35246" t="str">
            <v>INOPRTV</v>
          </cell>
          <cell r="H35246">
            <v>0</v>
          </cell>
          <cell r="I35246">
            <v>4</v>
          </cell>
        </row>
        <row r="35247">
          <cell r="A35247">
            <v>32754391929</v>
          </cell>
          <cell r="C35247">
            <v>22.276053724034</v>
          </cell>
          <cell r="D35247">
            <v>0</v>
          </cell>
          <cell r="E35247">
            <v>0</v>
          </cell>
          <cell r="F35247">
            <v>0</v>
          </cell>
          <cell r="G35247" t="str">
            <v>OPEN</v>
          </cell>
          <cell r="H35247">
            <v>0</v>
          </cell>
          <cell r="I35247">
            <v>4</v>
          </cell>
        </row>
        <row r="35248">
          <cell r="A35248">
            <v>32212211732</v>
          </cell>
          <cell r="C35248">
            <v>1.7719588189572502</v>
          </cell>
          <cell r="D35248">
            <v>0</v>
          </cell>
          <cell r="E35248">
            <v>0</v>
          </cell>
          <cell r="F35248">
            <v>0</v>
          </cell>
          <cell r="G35248" t="str">
            <v>OPEN</v>
          </cell>
          <cell r="H35248">
            <v>0</v>
          </cell>
          <cell r="I35248">
            <v>4</v>
          </cell>
        </row>
        <row r="35249">
          <cell r="A35249">
            <v>32890293005</v>
          </cell>
          <cell r="C35249">
            <v>0</v>
          </cell>
          <cell r="D35249">
            <v>0</v>
          </cell>
          <cell r="E35249">
            <v>0</v>
          </cell>
          <cell r="F35249">
            <v>0</v>
          </cell>
          <cell r="G35249" t="str">
            <v>CLOS</v>
          </cell>
          <cell r="H35249">
            <v>0</v>
          </cell>
          <cell r="I35249">
            <v>4</v>
          </cell>
        </row>
        <row r="35250">
          <cell r="A35250">
            <v>33731676096</v>
          </cell>
          <cell r="C35250">
            <v>-24908.678255056202</v>
          </cell>
          <cell r="D35250">
            <v>0</v>
          </cell>
          <cell r="E35250">
            <v>0</v>
          </cell>
          <cell r="F35250">
            <v>0</v>
          </cell>
          <cell r="G35250" t="str">
            <v>OPEN</v>
          </cell>
          <cell r="H35250">
            <v>0</v>
          </cell>
          <cell r="I35250">
            <v>4</v>
          </cell>
        </row>
        <row r="35251">
          <cell r="A35251">
            <v>32654227964</v>
          </cell>
          <cell r="C35251">
            <v>0</v>
          </cell>
          <cell r="D35251">
            <v>0</v>
          </cell>
          <cell r="E35251">
            <v>0</v>
          </cell>
          <cell r="F35251">
            <v>0</v>
          </cell>
          <cell r="G35251" t="str">
            <v>OPEN</v>
          </cell>
          <cell r="H35251">
            <v>0</v>
          </cell>
          <cell r="I35251">
            <v>4</v>
          </cell>
        </row>
        <row r="35252">
          <cell r="A35252">
            <v>33140686935</v>
          </cell>
          <cell r="C35252">
            <v>103.279885447794</v>
          </cell>
          <cell r="D35252">
            <v>0</v>
          </cell>
          <cell r="E35252">
            <v>0</v>
          </cell>
          <cell r="F35252">
            <v>0</v>
          </cell>
          <cell r="G35252" t="str">
            <v>OPEN</v>
          </cell>
          <cell r="H35252">
            <v>0</v>
          </cell>
          <cell r="I35252">
            <v>4</v>
          </cell>
        </row>
        <row r="35253">
          <cell r="A35253">
            <v>32697219454</v>
          </cell>
          <cell r="C35253">
            <v>15596.275250513441</v>
          </cell>
          <cell r="D35253">
            <v>0</v>
          </cell>
          <cell r="E35253">
            <v>0</v>
          </cell>
          <cell r="F35253">
            <v>0</v>
          </cell>
          <cell r="G35253" t="str">
            <v>OPEN</v>
          </cell>
          <cell r="H35253">
            <v>0</v>
          </cell>
          <cell r="I35253">
            <v>4</v>
          </cell>
        </row>
        <row r="35254">
          <cell r="A35254">
            <v>32714249926</v>
          </cell>
          <cell r="C35254">
            <v>247.64896453746528</v>
          </cell>
          <cell r="D35254">
            <v>0</v>
          </cell>
          <cell r="E35254">
            <v>0</v>
          </cell>
          <cell r="F35254">
            <v>0</v>
          </cell>
          <cell r="G35254" t="str">
            <v>OPEN</v>
          </cell>
          <cell r="H35254">
            <v>0</v>
          </cell>
          <cell r="I35254">
            <v>4</v>
          </cell>
        </row>
        <row r="35255">
          <cell r="A35255">
            <v>32933548449</v>
          </cell>
          <cell r="C35255">
            <v>492.0577758059801</v>
          </cell>
          <cell r="D35255">
            <v>0</v>
          </cell>
          <cell r="E35255">
            <v>0</v>
          </cell>
          <cell r="F35255">
            <v>0</v>
          </cell>
          <cell r="G35255" t="str">
            <v>OPEN</v>
          </cell>
          <cell r="H35255">
            <v>0</v>
          </cell>
          <cell r="I35255">
            <v>4</v>
          </cell>
        </row>
        <row r="35256">
          <cell r="A35256">
            <v>33140688003</v>
          </cell>
          <cell r="C35256">
            <v>103.279885447794</v>
          </cell>
          <cell r="D35256">
            <v>0</v>
          </cell>
          <cell r="E35256">
            <v>0</v>
          </cell>
          <cell r="F35256">
            <v>0</v>
          </cell>
          <cell r="G35256" t="str">
            <v>OPEN</v>
          </cell>
          <cell r="H35256">
            <v>0</v>
          </cell>
          <cell r="I35256">
            <v>4</v>
          </cell>
        </row>
        <row r="35257">
          <cell r="A35257">
            <v>32597691920</v>
          </cell>
          <cell r="C35257">
            <v>1072.7337435177537</v>
          </cell>
          <cell r="D35257">
            <v>0</v>
          </cell>
          <cell r="E35257">
            <v>0</v>
          </cell>
          <cell r="F35257">
            <v>0</v>
          </cell>
          <cell r="G35257" t="str">
            <v>OPEN</v>
          </cell>
          <cell r="H35257">
            <v>0</v>
          </cell>
          <cell r="I35257">
            <v>4</v>
          </cell>
        </row>
        <row r="35258">
          <cell r="A35258">
            <v>32201057713</v>
          </cell>
          <cell r="C35258">
            <v>108.34262493052901</v>
          </cell>
          <cell r="D35258">
            <v>0</v>
          </cell>
          <cell r="E35258">
            <v>0</v>
          </cell>
          <cell r="F35258">
            <v>0</v>
          </cell>
          <cell r="G35258" t="str">
            <v>OPEN</v>
          </cell>
          <cell r="H35258">
            <v>0</v>
          </cell>
          <cell r="I35258">
            <v>4</v>
          </cell>
        </row>
        <row r="35259">
          <cell r="A35259">
            <v>32902906149</v>
          </cell>
          <cell r="C35259">
            <v>1988.8060764817558</v>
          </cell>
          <cell r="D35259">
            <v>0</v>
          </cell>
          <cell r="E35259">
            <v>0</v>
          </cell>
          <cell r="F35259">
            <v>0</v>
          </cell>
          <cell r="G35259" t="str">
            <v>OPEN</v>
          </cell>
          <cell r="H35259">
            <v>0</v>
          </cell>
          <cell r="I35259">
            <v>4</v>
          </cell>
        </row>
        <row r="35260">
          <cell r="A35260">
            <v>31135708645</v>
          </cell>
          <cell r="C35260">
            <v>30076.884726695538</v>
          </cell>
          <cell r="D35260">
            <v>0</v>
          </cell>
          <cell r="E35260">
            <v>0</v>
          </cell>
          <cell r="F35260">
            <v>0</v>
          </cell>
          <cell r="G35260" t="str">
            <v>OPEN</v>
          </cell>
          <cell r="H35260">
            <v>0</v>
          </cell>
          <cell r="I35260">
            <v>4</v>
          </cell>
        </row>
        <row r="35261">
          <cell r="A35261">
            <v>30416866475</v>
          </cell>
          <cell r="C35261">
            <v>4.0501915861880002</v>
          </cell>
          <cell r="D35261">
            <v>0</v>
          </cell>
          <cell r="E35261">
            <v>0</v>
          </cell>
          <cell r="F35261">
            <v>0</v>
          </cell>
          <cell r="G35261" t="str">
            <v>OPEN</v>
          </cell>
          <cell r="H35261">
            <v>0</v>
          </cell>
          <cell r="I35261">
            <v>4</v>
          </cell>
        </row>
        <row r="35262">
          <cell r="A35262">
            <v>32274747361</v>
          </cell>
          <cell r="C35262">
            <v>106.42890940605517</v>
          </cell>
          <cell r="D35262">
            <v>0</v>
          </cell>
          <cell r="E35262">
            <v>0</v>
          </cell>
          <cell r="F35262">
            <v>0</v>
          </cell>
          <cell r="G35262" t="str">
            <v>OPEN</v>
          </cell>
          <cell r="H35262">
            <v>0</v>
          </cell>
          <cell r="I35262">
            <v>4</v>
          </cell>
        </row>
        <row r="35263">
          <cell r="A35263">
            <v>32572106474</v>
          </cell>
          <cell r="C35263">
            <v>40.987938852222563</v>
          </cell>
          <cell r="D35263">
            <v>0</v>
          </cell>
          <cell r="E35263">
            <v>0</v>
          </cell>
          <cell r="F35263">
            <v>0</v>
          </cell>
          <cell r="G35263" t="str">
            <v>OPEN</v>
          </cell>
          <cell r="H35263">
            <v>0</v>
          </cell>
          <cell r="I35263">
            <v>4</v>
          </cell>
        </row>
        <row r="35264">
          <cell r="A35264">
            <v>32567014397</v>
          </cell>
          <cell r="C35264">
            <v>0</v>
          </cell>
          <cell r="D35264">
            <v>0</v>
          </cell>
          <cell r="E35264">
            <v>0</v>
          </cell>
          <cell r="F35264">
            <v>0</v>
          </cell>
          <cell r="G35264" t="str">
            <v>OPEN</v>
          </cell>
          <cell r="H35264">
            <v>0</v>
          </cell>
          <cell r="I35264">
            <v>4</v>
          </cell>
        </row>
        <row r="35265">
          <cell r="A35265">
            <v>32282871762</v>
          </cell>
          <cell r="C35265">
            <v>0</v>
          </cell>
          <cell r="D35265">
            <v>0</v>
          </cell>
          <cell r="E35265">
            <v>0</v>
          </cell>
          <cell r="F35265">
            <v>0</v>
          </cell>
          <cell r="G35265" t="str">
            <v>OPEN</v>
          </cell>
          <cell r="H35265">
            <v>0</v>
          </cell>
          <cell r="I35265">
            <v>4</v>
          </cell>
        </row>
        <row r="35266">
          <cell r="A35266">
            <v>10796821073</v>
          </cell>
          <cell r="C35266">
            <v>0</v>
          </cell>
          <cell r="D35266">
            <v>0</v>
          </cell>
          <cell r="E35266">
            <v>0</v>
          </cell>
          <cell r="F35266">
            <v>0</v>
          </cell>
          <cell r="G35266" t="str">
            <v>CLOS</v>
          </cell>
          <cell r="H35266">
            <v>0</v>
          </cell>
          <cell r="I35266">
            <v>4</v>
          </cell>
        </row>
        <row r="35267">
          <cell r="A35267">
            <v>10796835553</v>
          </cell>
          <cell r="C35267">
            <v>0</v>
          </cell>
          <cell r="D35267">
            <v>0</v>
          </cell>
          <cell r="E35267">
            <v>0</v>
          </cell>
          <cell r="F35267">
            <v>0</v>
          </cell>
          <cell r="G35267" t="str">
            <v>CLOS</v>
          </cell>
          <cell r="H35267">
            <v>0</v>
          </cell>
          <cell r="I35267">
            <v>5</v>
          </cell>
        </row>
        <row r="35268">
          <cell r="A35268">
            <v>30668118466</v>
          </cell>
          <cell r="C35268">
            <v>700.31862716776709</v>
          </cell>
          <cell r="D35268">
            <v>0</v>
          </cell>
          <cell r="E35268">
            <v>0</v>
          </cell>
          <cell r="F35268">
            <v>0</v>
          </cell>
          <cell r="G35268" t="str">
            <v>OPEN</v>
          </cell>
          <cell r="H35268">
            <v>0</v>
          </cell>
          <cell r="I35268">
            <v>4</v>
          </cell>
        </row>
        <row r="35269">
          <cell r="A35269">
            <v>10796830032</v>
          </cell>
          <cell r="C35269">
            <v>4495.8544173741975</v>
          </cell>
          <cell r="D35269">
            <v>0</v>
          </cell>
          <cell r="E35269">
            <v>0</v>
          </cell>
          <cell r="F35269">
            <v>0</v>
          </cell>
          <cell r="G35269" t="str">
            <v>OPEN</v>
          </cell>
          <cell r="H35269">
            <v>0</v>
          </cell>
          <cell r="I35269">
            <v>4</v>
          </cell>
        </row>
        <row r="35270">
          <cell r="A35270">
            <v>30614627158</v>
          </cell>
          <cell r="C35270">
            <v>24982.594251504132</v>
          </cell>
          <cell r="D35270">
            <v>0</v>
          </cell>
          <cell r="E35270">
            <v>0</v>
          </cell>
          <cell r="F35270">
            <v>0</v>
          </cell>
          <cell r="G35270" t="str">
            <v>OPEN</v>
          </cell>
          <cell r="H35270">
            <v>0</v>
          </cell>
          <cell r="I35270">
            <v>4</v>
          </cell>
        </row>
        <row r="35271">
          <cell r="A35271">
            <v>32189049012</v>
          </cell>
          <cell r="C35271">
            <v>1039.3399138896336</v>
          </cell>
          <cell r="D35271">
            <v>0</v>
          </cell>
          <cell r="E35271">
            <v>0</v>
          </cell>
          <cell r="F35271">
            <v>0</v>
          </cell>
          <cell r="G35271" t="str">
            <v>OPEN</v>
          </cell>
          <cell r="H35271">
            <v>0</v>
          </cell>
          <cell r="I35271">
            <v>4</v>
          </cell>
        </row>
        <row r="35272">
          <cell r="A35272">
            <v>32544292893</v>
          </cell>
          <cell r="C35272">
            <v>0</v>
          </cell>
          <cell r="D35272">
            <v>0</v>
          </cell>
          <cell r="E35272">
            <v>0</v>
          </cell>
          <cell r="F35272">
            <v>0</v>
          </cell>
          <cell r="G35272" t="str">
            <v>CLOS</v>
          </cell>
          <cell r="H35272">
            <v>30</v>
          </cell>
          <cell r="I35272">
            <v>6.5</v>
          </cell>
        </row>
        <row r="35273">
          <cell r="A35273">
            <v>32716253522</v>
          </cell>
          <cell r="C35273">
            <v>0</v>
          </cell>
          <cell r="D35273">
            <v>0</v>
          </cell>
          <cell r="E35273">
            <v>0</v>
          </cell>
          <cell r="F35273">
            <v>0</v>
          </cell>
          <cell r="G35273" t="str">
            <v>CLOS</v>
          </cell>
          <cell r="H35273">
            <v>15</v>
          </cell>
          <cell r="I35273">
            <v>0</v>
          </cell>
        </row>
        <row r="35274">
          <cell r="A35274">
            <v>33046820040</v>
          </cell>
          <cell r="C35274">
            <v>15188.218448205002</v>
          </cell>
          <cell r="D35274">
            <v>0</v>
          </cell>
          <cell r="E35274">
            <v>0</v>
          </cell>
          <cell r="F35274">
            <v>0</v>
          </cell>
          <cell r="G35274" t="str">
            <v>OPEN</v>
          </cell>
          <cell r="H35274">
            <v>10</v>
          </cell>
          <cell r="I35274">
            <v>7.5</v>
          </cell>
        </row>
        <row r="35275">
          <cell r="A35275">
            <v>33435360545</v>
          </cell>
          <cell r="C35275">
            <v>5062.7394827349999</v>
          </cell>
          <cell r="D35275">
            <v>0</v>
          </cell>
          <cell r="E35275">
            <v>0</v>
          </cell>
          <cell r="F35275">
            <v>0</v>
          </cell>
          <cell r="G35275" t="str">
            <v>OPEN</v>
          </cell>
          <cell r="H35275">
            <v>10</v>
          </cell>
          <cell r="I35275">
            <v>7.5</v>
          </cell>
        </row>
        <row r="35276">
          <cell r="A35276">
            <v>10796782780</v>
          </cell>
          <cell r="C35276">
            <v>0</v>
          </cell>
          <cell r="D35276">
            <v>0</v>
          </cell>
          <cell r="E35276">
            <v>0</v>
          </cell>
          <cell r="F35276">
            <v>60752.873792820006</v>
          </cell>
          <cell r="G35276" t="str">
            <v>CLOS</v>
          </cell>
          <cell r="H35276">
            <v>0</v>
          </cell>
          <cell r="I35276">
            <v>9</v>
          </cell>
        </row>
        <row r="35277">
          <cell r="A35277">
            <v>10796788512</v>
          </cell>
          <cell r="C35277">
            <v>47435.347708964553</v>
          </cell>
          <cell r="D35277">
            <v>0</v>
          </cell>
          <cell r="E35277">
            <v>0</v>
          </cell>
          <cell r="F35277">
            <v>0</v>
          </cell>
          <cell r="G35277" t="str">
            <v>OPEN</v>
          </cell>
          <cell r="H35277">
            <v>0</v>
          </cell>
          <cell r="I35277">
            <v>4</v>
          </cell>
        </row>
        <row r="35278">
          <cell r="A35278">
            <v>10796808198</v>
          </cell>
          <cell r="C35278">
            <v>2943.081841582476</v>
          </cell>
          <cell r="D35278">
            <v>0</v>
          </cell>
          <cell r="E35278">
            <v>0</v>
          </cell>
          <cell r="F35278">
            <v>0</v>
          </cell>
          <cell r="G35278" t="str">
            <v>UNCL</v>
          </cell>
          <cell r="H35278">
            <v>0</v>
          </cell>
          <cell r="I35278">
            <v>4</v>
          </cell>
        </row>
        <row r="35279">
          <cell r="A35279">
            <v>31065342202</v>
          </cell>
          <cell r="C35279">
            <v>2099.6598201957213</v>
          </cell>
          <cell r="D35279">
            <v>0</v>
          </cell>
          <cell r="E35279">
            <v>0</v>
          </cell>
          <cell r="F35279">
            <v>0</v>
          </cell>
          <cell r="G35279" t="str">
            <v>OPEN</v>
          </cell>
          <cell r="H35279">
            <v>0</v>
          </cell>
          <cell r="I35279">
            <v>4</v>
          </cell>
        </row>
        <row r="35280">
          <cell r="A35280">
            <v>32900638170</v>
          </cell>
          <cell r="C35280">
            <v>635.88007903151606</v>
          </cell>
          <cell r="D35280">
            <v>0</v>
          </cell>
          <cell r="E35280">
            <v>0</v>
          </cell>
          <cell r="F35280">
            <v>0</v>
          </cell>
          <cell r="G35280" t="str">
            <v>OPEN</v>
          </cell>
          <cell r="H35280">
            <v>0</v>
          </cell>
          <cell r="I35280">
            <v>4</v>
          </cell>
        </row>
        <row r="35281">
          <cell r="A35281">
            <v>31681326368</v>
          </cell>
          <cell r="C35281">
            <v>0</v>
          </cell>
          <cell r="D35281">
            <v>0</v>
          </cell>
          <cell r="E35281">
            <v>0</v>
          </cell>
          <cell r="F35281">
            <v>0</v>
          </cell>
          <cell r="G35281" t="str">
            <v>CLOS</v>
          </cell>
          <cell r="H35281">
            <v>15</v>
          </cell>
          <cell r="I35281">
            <v>5</v>
          </cell>
        </row>
        <row r="35282">
          <cell r="A35282">
            <v>32658235507</v>
          </cell>
          <cell r="C35282">
            <v>3090.9239599573034</v>
          </cell>
          <cell r="D35282">
            <v>0</v>
          </cell>
          <cell r="E35282">
            <v>0</v>
          </cell>
          <cell r="F35282">
            <v>0</v>
          </cell>
          <cell r="G35282" t="str">
            <v>OPEN</v>
          </cell>
          <cell r="H35282">
            <v>0</v>
          </cell>
          <cell r="I35282">
            <v>4</v>
          </cell>
        </row>
        <row r="35283">
          <cell r="A35283">
            <v>32658602057</v>
          </cell>
          <cell r="C35283">
            <v>9112.9310689230006</v>
          </cell>
          <cell r="D35283">
            <v>0</v>
          </cell>
          <cell r="E35283">
            <v>0</v>
          </cell>
          <cell r="F35283">
            <v>0</v>
          </cell>
          <cell r="G35283" t="str">
            <v>OPEN</v>
          </cell>
          <cell r="H35283">
            <v>365</v>
          </cell>
          <cell r="I35283">
            <v>9</v>
          </cell>
        </row>
        <row r="35284">
          <cell r="A35284">
            <v>31682367767</v>
          </cell>
          <cell r="C35284">
            <v>164588.6480358183</v>
          </cell>
          <cell r="D35284">
            <v>0</v>
          </cell>
          <cell r="E35284">
            <v>0</v>
          </cell>
          <cell r="F35284">
            <v>0</v>
          </cell>
          <cell r="G35284" t="str">
            <v>OPEN</v>
          </cell>
          <cell r="H35284">
            <v>555</v>
          </cell>
          <cell r="I35284">
            <v>8.5</v>
          </cell>
        </row>
        <row r="35285">
          <cell r="A35285">
            <v>32578272447</v>
          </cell>
          <cell r="C35285">
            <v>50627.394827350006</v>
          </cell>
          <cell r="D35285">
            <v>0</v>
          </cell>
          <cell r="E35285">
            <v>0</v>
          </cell>
          <cell r="F35285">
            <v>0</v>
          </cell>
          <cell r="G35285" t="str">
            <v>OPEN</v>
          </cell>
          <cell r="H35285">
            <v>555</v>
          </cell>
          <cell r="I35285">
            <v>8.5</v>
          </cell>
        </row>
        <row r="35286">
          <cell r="A35286">
            <v>10796821437</v>
          </cell>
          <cell r="C35286">
            <v>1671.4431892670295</v>
          </cell>
          <cell r="D35286">
            <v>0</v>
          </cell>
          <cell r="E35286">
            <v>0</v>
          </cell>
          <cell r="F35286">
            <v>0</v>
          </cell>
          <cell r="G35286" t="str">
            <v>OPEN</v>
          </cell>
          <cell r="H35286">
            <v>0</v>
          </cell>
          <cell r="I35286">
            <v>4</v>
          </cell>
        </row>
        <row r="35287">
          <cell r="A35287">
            <v>30517093305</v>
          </cell>
          <cell r="C35287">
            <v>12.150574758564002</v>
          </cell>
          <cell r="D35287">
            <v>0</v>
          </cell>
          <cell r="E35287">
            <v>0</v>
          </cell>
          <cell r="F35287">
            <v>0</v>
          </cell>
          <cell r="G35287" t="str">
            <v>OPEN</v>
          </cell>
          <cell r="H35287">
            <v>0</v>
          </cell>
          <cell r="I35287">
            <v>4</v>
          </cell>
        </row>
        <row r="35288">
          <cell r="A35288">
            <v>30971440524</v>
          </cell>
          <cell r="C35288">
            <v>0</v>
          </cell>
          <cell r="D35288">
            <v>0</v>
          </cell>
          <cell r="E35288">
            <v>0</v>
          </cell>
          <cell r="F35288">
            <v>0</v>
          </cell>
          <cell r="G35288" t="str">
            <v>CLOS</v>
          </cell>
          <cell r="H35288">
            <v>0</v>
          </cell>
          <cell r="I35288">
            <v>4</v>
          </cell>
        </row>
        <row r="35289">
          <cell r="A35289">
            <v>32766319008</v>
          </cell>
          <cell r="C35289">
            <v>8.2218889199616392</v>
          </cell>
          <cell r="D35289">
            <v>0</v>
          </cell>
          <cell r="E35289">
            <v>0</v>
          </cell>
          <cell r="F35289">
            <v>0</v>
          </cell>
          <cell r="G35289" t="str">
            <v>OPEN</v>
          </cell>
          <cell r="H35289">
            <v>0</v>
          </cell>
          <cell r="I35289">
            <v>4</v>
          </cell>
        </row>
        <row r="35290">
          <cell r="A35290">
            <v>31897571290</v>
          </cell>
          <cell r="C35290">
            <v>558.92643889394401</v>
          </cell>
          <cell r="D35290">
            <v>0</v>
          </cell>
          <cell r="E35290">
            <v>0</v>
          </cell>
          <cell r="F35290">
            <v>0</v>
          </cell>
          <cell r="G35290" t="str">
            <v>OPEN</v>
          </cell>
          <cell r="H35290">
            <v>0</v>
          </cell>
          <cell r="I35290">
            <v>4</v>
          </cell>
        </row>
        <row r="35291">
          <cell r="A35291">
            <v>30133498921</v>
          </cell>
          <cell r="C35291">
            <v>-489324.90903319977</v>
          </cell>
          <cell r="D35291">
            <v>0</v>
          </cell>
          <cell r="E35291">
            <v>0</v>
          </cell>
          <cell r="F35291">
            <v>0</v>
          </cell>
          <cell r="G35291" t="str">
            <v>OPEN</v>
          </cell>
          <cell r="H35291">
            <v>0</v>
          </cell>
          <cell r="I35291">
            <v>4</v>
          </cell>
        </row>
        <row r="35292">
          <cell r="A35292">
            <v>32453631273</v>
          </cell>
          <cell r="C35292">
            <v>207.23817798627448</v>
          </cell>
          <cell r="D35292">
            <v>0</v>
          </cell>
          <cell r="E35292">
            <v>0</v>
          </cell>
          <cell r="F35292">
            <v>0</v>
          </cell>
          <cell r="G35292" t="str">
            <v>OPEN</v>
          </cell>
          <cell r="H35292">
            <v>0</v>
          </cell>
          <cell r="I35292">
            <v>4</v>
          </cell>
        </row>
        <row r="35293">
          <cell r="A35293">
            <v>33076786273</v>
          </cell>
          <cell r="C35293">
            <v>0</v>
          </cell>
          <cell r="D35293">
            <v>0</v>
          </cell>
          <cell r="E35293">
            <v>0</v>
          </cell>
          <cell r="F35293">
            <v>0</v>
          </cell>
          <cell r="G35293" t="str">
            <v>OPEN</v>
          </cell>
          <cell r="H35293">
            <v>0</v>
          </cell>
          <cell r="I35293">
            <v>4</v>
          </cell>
        </row>
        <row r="35294">
          <cell r="A35294">
            <v>33430845412</v>
          </cell>
          <cell r="C35294">
            <v>530.57509779062798</v>
          </cell>
          <cell r="D35294">
            <v>0</v>
          </cell>
          <cell r="E35294">
            <v>0</v>
          </cell>
          <cell r="F35294">
            <v>0</v>
          </cell>
          <cell r="G35294" t="str">
            <v>OPEN</v>
          </cell>
          <cell r="H35294">
            <v>0</v>
          </cell>
          <cell r="I35294">
            <v>4</v>
          </cell>
        </row>
        <row r="35295">
          <cell r="A35295">
            <v>31636740136</v>
          </cell>
          <cell r="C35295">
            <v>1997.3418552496469</v>
          </cell>
          <cell r="D35295">
            <v>0</v>
          </cell>
          <cell r="E35295">
            <v>0</v>
          </cell>
          <cell r="F35295">
            <v>0</v>
          </cell>
          <cell r="G35295" t="str">
            <v>OPEN</v>
          </cell>
          <cell r="H35295">
            <v>0</v>
          </cell>
          <cell r="I35295">
            <v>4</v>
          </cell>
        </row>
        <row r="35296">
          <cell r="A35296">
            <v>32474716357</v>
          </cell>
          <cell r="C35296">
            <v>0</v>
          </cell>
          <cell r="D35296">
            <v>0</v>
          </cell>
          <cell r="E35296">
            <v>0</v>
          </cell>
          <cell r="F35296">
            <v>0</v>
          </cell>
          <cell r="G35296" t="str">
            <v>CLOS</v>
          </cell>
          <cell r="H35296">
            <v>365</v>
          </cell>
          <cell r="I35296">
            <v>8.75</v>
          </cell>
        </row>
        <row r="35297">
          <cell r="A35297">
            <v>32474718901</v>
          </cell>
          <cell r="C35297">
            <v>0</v>
          </cell>
          <cell r="D35297">
            <v>0</v>
          </cell>
          <cell r="E35297">
            <v>0</v>
          </cell>
          <cell r="F35297">
            <v>0</v>
          </cell>
          <cell r="G35297" t="str">
            <v>CLOS</v>
          </cell>
          <cell r="H35297">
            <v>365</v>
          </cell>
          <cell r="I35297">
            <v>8.75</v>
          </cell>
        </row>
        <row r="35298">
          <cell r="A35298">
            <v>30070133819</v>
          </cell>
          <cell r="C35298">
            <v>11792.456818513258</v>
          </cell>
          <cell r="D35298">
            <v>0</v>
          </cell>
          <cell r="E35298">
            <v>0</v>
          </cell>
          <cell r="F35298">
            <v>0</v>
          </cell>
          <cell r="G35298" t="str">
            <v>OPEN</v>
          </cell>
          <cell r="H35298">
            <v>0</v>
          </cell>
          <cell r="I35298">
            <v>4</v>
          </cell>
        </row>
        <row r="35299">
          <cell r="A35299">
            <v>32305042552</v>
          </cell>
          <cell r="C35299">
            <v>0</v>
          </cell>
          <cell r="D35299">
            <v>0</v>
          </cell>
          <cell r="E35299">
            <v>0</v>
          </cell>
          <cell r="F35299">
            <v>0</v>
          </cell>
          <cell r="G35299" t="str">
            <v>CLOS</v>
          </cell>
          <cell r="H35299">
            <v>365</v>
          </cell>
          <cell r="I35299">
            <v>8.75</v>
          </cell>
        </row>
        <row r="35300">
          <cell r="A35300">
            <v>32383490046</v>
          </cell>
          <cell r="C35300">
            <v>0</v>
          </cell>
          <cell r="D35300">
            <v>0</v>
          </cell>
          <cell r="E35300">
            <v>0</v>
          </cell>
          <cell r="F35300">
            <v>0</v>
          </cell>
          <cell r="G35300" t="str">
            <v>CLOS</v>
          </cell>
          <cell r="H35300">
            <v>365</v>
          </cell>
          <cell r="I35300">
            <v>8.75</v>
          </cell>
        </row>
        <row r="35301">
          <cell r="A35301">
            <v>32383491471</v>
          </cell>
          <cell r="C35301">
            <v>0</v>
          </cell>
          <cell r="D35301">
            <v>0</v>
          </cell>
          <cell r="E35301">
            <v>0</v>
          </cell>
          <cell r="F35301">
            <v>0</v>
          </cell>
          <cell r="G35301" t="str">
            <v>CLOS</v>
          </cell>
          <cell r="H35301">
            <v>365</v>
          </cell>
          <cell r="I35301">
            <v>8.75</v>
          </cell>
        </row>
        <row r="35302">
          <cell r="A35302">
            <v>32667641508</v>
          </cell>
          <cell r="C35302">
            <v>110139.89744689994</v>
          </cell>
          <cell r="D35302">
            <v>0</v>
          </cell>
          <cell r="E35302">
            <v>0</v>
          </cell>
          <cell r="F35302">
            <v>0</v>
          </cell>
          <cell r="G35302" t="str">
            <v>OPEN</v>
          </cell>
          <cell r="H35302">
            <v>365</v>
          </cell>
          <cell r="I35302">
            <v>9</v>
          </cell>
        </row>
        <row r="35303">
          <cell r="A35303">
            <v>32491527733</v>
          </cell>
          <cell r="C35303">
            <v>1487.0683427847862</v>
          </cell>
          <cell r="D35303">
            <v>0</v>
          </cell>
          <cell r="E35303">
            <v>0</v>
          </cell>
          <cell r="F35303">
            <v>0</v>
          </cell>
          <cell r="G35303" t="str">
            <v>OPEN</v>
          </cell>
          <cell r="H35303">
            <v>0</v>
          </cell>
          <cell r="I35303">
            <v>4</v>
          </cell>
        </row>
        <row r="35304">
          <cell r="A35304">
            <v>30231945662</v>
          </cell>
          <cell r="C35304">
            <v>127690.39013774908</v>
          </cell>
          <cell r="D35304">
            <v>0</v>
          </cell>
          <cell r="E35304">
            <v>0</v>
          </cell>
          <cell r="F35304">
            <v>0</v>
          </cell>
          <cell r="G35304" t="str">
            <v>OPEN</v>
          </cell>
          <cell r="H35304">
            <v>555</v>
          </cell>
          <cell r="I35304">
            <v>9</v>
          </cell>
        </row>
        <row r="35305">
          <cell r="A35305">
            <v>32911488531</v>
          </cell>
          <cell r="C35305">
            <v>0</v>
          </cell>
          <cell r="D35305">
            <v>0</v>
          </cell>
          <cell r="E35305">
            <v>0</v>
          </cell>
          <cell r="F35305">
            <v>0</v>
          </cell>
          <cell r="G35305" t="str">
            <v>CLOS</v>
          </cell>
          <cell r="H35305">
            <v>0</v>
          </cell>
          <cell r="I35305">
            <v>4</v>
          </cell>
        </row>
        <row r="35306">
          <cell r="A35306">
            <v>32951844887</v>
          </cell>
          <cell r="C35306">
            <v>14.175670551658001</v>
          </cell>
          <cell r="D35306">
            <v>0</v>
          </cell>
          <cell r="E35306">
            <v>0</v>
          </cell>
          <cell r="F35306">
            <v>0</v>
          </cell>
          <cell r="G35306" t="str">
            <v>OPEN</v>
          </cell>
          <cell r="H35306">
            <v>0</v>
          </cell>
          <cell r="I35306">
            <v>4</v>
          </cell>
        </row>
        <row r="35307">
          <cell r="A35307">
            <v>32654396126</v>
          </cell>
          <cell r="C35307">
            <v>0</v>
          </cell>
          <cell r="D35307">
            <v>0</v>
          </cell>
          <cell r="E35307">
            <v>0</v>
          </cell>
          <cell r="F35307">
            <v>0</v>
          </cell>
          <cell r="G35307" t="str">
            <v>OPEN</v>
          </cell>
          <cell r="H35307">
            <v>0</v>
          </cell>
          <cell r="I35307">
            <v>4</v>
          </cell>
        </row>
        <row r="35308">
          <cell r="A35308">
            <v>32385247352</v>
          </cell>
          <cell r="C35308">
            <v>660.68750249691755</v>
          </cell>
          <cell r="D35308">
            <v>0</v>
          </cell>
          <cell r="E35308">
            <v>0</v>
          </cell>
          <cell r="F35308">
            <v>0</v>
          </cell>
          <cell r="G35308" t="str">
            <v>OPEN</v>
          </cell>
          <cell r="H35308">
            <v>0</v>
          </cell>
          <cell r="I35308">
            <v>4</v>
          </cell>
        </row>
        <row r="35309">
          <cell r="A35309">
            <v>32731382989</v>
          </cell>
          <cell r="C35309">
            <v>3712.1322199678534</v>
          </cell>
          <cell r="D35309">
            <v>0</v>
          </cell>
          <cell r="E35309">
            <v>0</v>
          </cell>
          <cell r="F35309">
            <v>0</v>
          </cell>
          <cell r="G35309" t="str">
            <v>OPEN</v>
          </cell>
          <cell r="H35309">
            <v>0</v>
          </cell>
          <cell r="I35309">
            <v>4</v>
          </cell>
        </row>
        <row r="35310">
          <cell r="A35310">
            <v>32712710415</v>
          </cell>
          <cell r="C35310">
            <v>0</v>
          </cell>
          <cell r="D35310">
            <v>0</v>
          </cell>
          <cell r="E35310">
            <v>0</v>
          </cell>
          <cell r="F35310">
            <v>0</v>
          </cell>
          <cell r="G35310" t="str">
            <v>OPEN</v>
          </cell>
          <cell r="H35310">
            <v>0</v>
          </cell>
          <cell r="I35310">
            <v>4</v>
          </cell>
        </row>
        <row r="35311">
          <cell r="A35311">
            <v>32719919501</v>
          </cell>
          <cell r="C35311">
            <v>5096.801593974842</v>
          </cell>
          <cell r="D35311">
            <v>0</v>
          </cell>
          <cell r="E35311">
            <v>0</v>
          </cell>
          <cell r="F35311">
            <v>0</v>
          </cell>
          <cell r="G35311" t="str">
            <v>OPEN</v>
          </cell>
          <cell r="H35311">
            <v>0</v>
          </cell>
          <cell r="I35311">
            <v>4</v>
          </cell>
        </row>
        <row r="35312">
          <cell r="A35312">
            <v>32608872330</v>
          </cell>
          <cell r="C35312">
            <v>3361.6590165360403</v>
          </cell>
          <cell r="D35312">
            <v>0</v>
          </cell>
          <cell r="E35312">
            <v>0</v>
          </cell>
          <cell r="F35312">
            <v>0</v>
          </cell>
          <cell r="G35312" t="str">
            <v>OPEN</v>
          </cell>
          <cell r="H35312">
            <v>0</v>
          </cell>
          <cell r="I35312">
            <v>4</v>
          </cell>
        </row>
        <row r="35313">
          <cell r="A35313">
            <v>31617379442</v>
          </cell>
          <cell r="C35313">
            <v>7575.2454567898294</v>
          </cell>
          <cell r="D35313">
            <v>0</v>
          </cell>
          <cell r="E35313">
            <v>0</v>
          </cell>
          <cell r="F35313">
            <v>0</v>
          </cell>
          <cell r="G35313" t="str">
            <v>OPEN</v>
          </cell>
          <cell r="H35313">
            <v>0</v>
          </cell>
          <cell r="I35313">
            <v>4</v>
          </cell>
        </row>
        <row r="35314">
          <cell r="A35314">
            <v>32567013519</v>
          </cell>
          <cell r="C35314">
            <v>531.26363036027999</v>
          </cell>
          <cell r="D35314">
            <v>0</v>
          </cell>
          <cell r="E35314">
            <v>0</v>
          </cell>
          <cell r="F35314">
            <v>0</v>
          </cell>
          <cell r="G35314" t="str">
            <v>OPEN</v>
          </cell>
          <cell r="H35314">
            <v>0</v>
          </cell>
          <cell r="I35314">
            <v>4</v>
          </cell>
        </row>
        <row r="35315">
          <cell r="A35315">
            <v>32608872352</v>
          </cell>
          <cell r="C35315">
            <v>0</v>
          </cell>
          <cell r="D35315">
            <v>0</v>
          </cell>
          <cell r="E35315">
            <v>0</v>
          </cell>
          <cell r="F35315">
            <v>0</v>
          </cell>
          <cell r="G35315" t="str">
            <v>OPEN</v>
          </cell>
          <cell r="H35315">
            <v>0</v>
          </cell>
          <cell r="I35315">
            <v>4</v>
          </cell>
        </row>
        <row r="35316">
          <cell r="A35316">
            <v>32837960462</v>
          </cell>
          <cell r="C35316">
            <v>103.279885447794</v>
          </cell>
          <cell r="D35316">
            <v>0</v>
          </cell>
          <cell r="E35316">
            <v>0</v>
          </cell>
          <cell r="F35316">
            <v>0</v>
          </cell>
          <cell r="G35316" t="str">
            <v>OPEN</v>
          </cell>
          <cell r="H35316">
            <v>0</v>
          </cell>
          <cell r="I35316">
            <v>4</v>
          </cell>
        </row>
        <row r="35317">
          <cell r="A35317">
            <v>31603915323</v>
          </cell>
          <cell r="C35317">
            <v>365.16527341071009</v>
          </cell>
          <cell r="D35317">
            <v>0</v>
          </cell>
          <cell r="E35317">
            <v>0</v>
          </cell>
          <cell r="F35317">
            <v>0</v>
          </cell>
          <cell r="G35317" t="str">
            <v>OPEN</v>
          </cell>
          <cell r="H35317">
            <v>0</v>
          </cell>
          <cell r="I35317">
            <v>4</v>
          </cell>
        </row>
        <row r="35318">
          <cell r="A35318">
            <v>32608871857</v>
          </cell>
          <cell r="C35318">
            <v>0</v>
          </cell>
          <cell r="D35318">
            <v>0</v>
          </cell>
          <cell r="E35318">
            <v>0</v>
          </cell>
          <cell r="F35318">
            <v>0</v>
          </cell>
          <cell r="G35318" t="str">
            <v>OPEN</v>
          </cell>
          <cell r="H35318">
            <v>0</v>
          </cell>
          <cell r="I35318">
            <v>4</v>
          </cell>
        </row>
        <row r="35319">
          <cell r="A35319">
            <v>33113928573</v>
          </cell>
          <cell r="C35319">
            <v>1173.5430120979731</v>
          </cell>
          <cell r="D35319">
            <v>0</v>
          </cell>
          <cell r="E35319">
            <v>0</v>
          </cell>
          <cell r="F35319">
            <v>0</v>
          </cell>
          <cell r="G35319" t="str">
            <v>OPEN</v>
          </cell>
          <cell r="H35319">
            <v>0</v>
          </cell>
          <cell r="I35319">
            <v>4</v>
          </cell>
        </row>
        <row r="35320">
          <cell r="A35320">
            <v>32916981145</v>
          </cell>
          <cell r="C35320">
            <v>1500.595982682654</v>
          </cell>
          <cell r="D35320">
            <v>0</v>
          </cell>
          <cell r="E35320">
            <v>0</v>
          </cell>
          <cell r="F35320">
            <v>0</v>
          </cell>
          <cell r="G35320" t="str">
            <v>OPEN</v>
          </cell>
          <cell r="H35320">
            <v>0</v>
          </cell>
          <cell r="I35320">
            <v>4</v>
          </cell>
        </row>
        <row r="35321">
          <cell r="A35321">
            <v>32398908793</v>
          </cell>
          <cell r="C35321">
            <v>612.591477410935</v>
          </cell>
          <cell r="D35321">
            <v>0</v>
          </cell>
          <cell r="E35321">
            <v>0</v>
          </cell>
          <cell r="F35321">
            <v>0</v>
          </cell>
          <cell r="G35321" t="str">
            <v>OPEN</v>
          </cell>
          <cell r="H35321">
            <v>0</v>
          </cell>
          <cell r="I35321">
            <v>4</v>
          </cell>
        </row>
        <row r="35322">
          <cell r="A35322">
            <v>32628147693</v>
          </cell>
          <cell r="C35322">
            <v>1723.2957670492012</v>
          </cell>
          <cell r="D35322">
            <v>0</v>
          </cell>
          <cell r="E35322">
            <v>0</v>
          </cell>
          <cell r="F35322">
            <v>0</v>
          </cell>
          <cell r="G35322" t="str">
            <v>OPEN</v>
          </cell>
          <cell r="H35322">
            <v>0</v>
          </cell>
          <cell r="I35322">
            <v>4</v>
          </cell>
        </row>
        <row r="35323">
          <cell r="A35323">
            <v>32654401795</v>
          </cell>
          <cell r="C35323">
            <v>0</v>
          </cell>
          <cell r="D35323">
            <v>0</v>
          </cell>
          <cell r="E35323">
            <v>0</v>
          </cell>
          <cell r="F35323">
            <v>0</v>
          </cell>
          <cell r="G35323" t="str">
            <v>OPEN</v>
          </cell>
          <cell r="H35323">
            <v>0</v>
          </cell>
          <cell r="I35323">
            <v>4</v>
          </cell>
        </row>
        <row r="35324">
          <cell r="A35324">
            <v>32898303368</v>
          </cell>
          <cell r="C35324">
            <v>1487.1797230534064</v>
          </cell>
          <cell r="D35324">
            <v>0</v>
          </cell>
          <cell r="E35324">
            <v>0</v>
          </cell>
          <cell r="F35324">
            <v>0</v>
          </cell>
          <cell r="G35324" t="str">
            <v>OPEN</v>
          </cell>
          <cell r="H35324">
            <v>0</v>
          </cell>
          <cell r="I35324">
            <v>4</v>
          </cell>
        </row>
        <row r="35325">
          <cell r="A35325">
            <v>32636400851</v>
          </cell>
          <cell r="C35325">
            <v>0</v>
          </cell>
          <cell r="D35325">
            <v>0</v>
          </cell>
          <cell r="E35325">
            <v>0</v>
          </cell>
          <cell r="F35325">
            <v>0</v>
          </cell>
          <cell r="G35325" t="str">
            <v>CLOS</v>
          </cell>
          <cell r="H35325">
            <v>181</v>
          </cell>
          <cell r="I35325">
            <v>6.5</v>
          </cell>
        </row>
        <row r="35326">
          <cell r="A35326">
            <v>32636400986</v>
          </cell>
          <cell r="C35326">
            <v>0</v>
          </cell>
          <cell r="D35326">
            <v>0</v>
          </cell>
          <cell r="E35326">
            <v>0</v>
          </cell>
          <cell r="F35326">
            <v>0</v>
          </cell>
          <cell r="G35326" t="str">
            <v>CLOS</v>
          </cell>
          <cell r="H35326">
            <v>181</v>
          </cell>
          <cell r="I35326">
            <v>6.5</v>
          </cell>
        </row>
        <row r="35327">
          <cell r="A35327">
            <v>33062015104</v>
          </cell>
          <cell r="C35327">
            <v>209597.41458522901</v>
          </cell>
          <cell r="D35327">
            <v>0</v>
          </cell>
          <cell r="E35327">
            <v>0</v>
          </cell>
          <cell r="F35327">
            <v>0</v>
          </cell>
          <cell r="G35327" t="str">
            <v>OPEN</v>
          </cell>
          <cell r="H35327">
            <v>365</v>
          </cell>
          <cell r="I35327">
            <v>8.75</v>
          </cell>
        </row>
        <row r="35328">
          <cell r="A35328">
            <v>33062016833</v>
          </cell>
          <cell r="C35328">
            <v>313889.84792957001</v>
          </cell>
          <cell r="D35328">
            <v>0</v>
          </cell>
          <cell r="E35328">
            <v>0</v>
          </cell>
          <cell r="F35328">
            <v>0</v>
          </cell>
          <cell r="G35328" t="str">
            <v>OPEN</v>
          </cell>
          <cell r="H35328">
            <v>365</v>
          </cell>
          <cell r="I35328">
            <v>8.75</v>
          </cell>
        </row>
        <row r="35329">
          <cell r="A35329">
            <v>32608870615</v>
          </cell>
          <cell r="C35329">
            <v>640.44667004494295</v>
          </cell>
          <cell r="D35329">
            <v>0</v>
          </cell>
          <cell r="E35329">
            <v>0</v>
          </cell>
          <cell r="F35329">
            <v>0</v>
          </cell>
          <cell r="G35329" t="str">
            <v>OPEN</v>
          </cell>
          <cell r="H35329">
            <v>0</v>
          </cell>
          <cell r="I35329">
            <v>4</v>
          </cell>
        </row>
        <row r="35330">
          <cell r="A35330">
            <v>32608870547</v>
          </cell>
          <cell r="C35330">
            <v>160.64072378718157</v>
          </cell>
          <cell r="D35330">
            <v>0</v>
          </cell>
          <cell r="E35330">
            <v>0</v>
          </cell>
          <cell r="F35330">
            <v>0</v>
          </cell>
          <cell r="G35330" t="str">
            <v>OPEN</v>
          </cell>
          <cell r="H35330">
            <v>0</v>
          </cell>
          <cell r="I35330">
            <v>4</v>
          </cell>
        </row>
        <row r="35331">
          <cell r="A35331">
            <v>32807100241</v>
          </cell>
          <cell r="C35331">
            <v>671.33950636859197</v>
          </cell>
          <cell r="D35331">
            <v>0</v>
          </cell>
          <cell r="E35331">
            <v>0</v>
          </cell>
          <cell r="F35331">
            <v>0</v>
          </cell>
          <cell r="G35331" t="str">
            <v>OPEN</v>
          </cell>
          <cell r="H35331">
            <v>0</v>
          </cell>
          <cell r="I35331">
            <v>4</v>
          </cell>
        </row>
        <row r="35332">
          <cell r="A35332">
            <v>32837960847</v>
          </cell>
          <cell r="C35332">
            <v>0</v>
          </cell>
          <cell r="D35332">
            <v>0</v>
          </cell>
          <cell r="E35332">
            <v>0</v>
          </cell>
          <cell r="F35332">
            <v>0</v>
          </cell>
          <cell r="G35332" t="str">
            <v>OPEN</v>
          </cell>
          <cell r="H35332">
            <v>0</v>
          </cell>
          <cell r="I35332">
            <v>4</v>
          </cell>
        </row>
        <row r="35333">
          <cell r="A35333">
            <v>32654396115</v>
          </cell>
          <cell r="C35333">
            <v>528.91451924029093</v>
          </cell>
          <cell r="D35333">
            <v>0</v>
          </cell>
          <cell r="E35333">
            <v>0</v>
          </cell>
          <cell r="F35333">
            <v>0</v>
          </cell>
          <cell r="G35333" t="str">
            <v>OPEN</v>
          </cell>
          <cell r="H35333">
            <v>0</v>
          </cell>
          <cell r="I35333">
            <v>4</v>
          </cell>
        </row>
        <row r="35334">
          <cell r="A35334">
            <v>33287016394</v>
          </cell>
          <cell r="C35334">
            <v>612.591477410935</v>
          </cell>
          <cell r="D35334">
            <v>0</v>
          </cell>
          <cell r="E35334">
            <v>0</v>
          </cell>
          <cell r="F35334">
            <v>0</v>
          </cell>
          <cell r="G35334" t="str">
            <v>OPEN</v>
          </cell>
          <cell r="H35334">
            <v>0</v>
          </cell>
          <cell r="I35334">
            <v>4</v>
          </cell>
        </row>
        <row r="35335">
          <cell r="A35335">
            <v>32902908975</v>
          </cell>
          <cell r="C35335">
            <v>18845.581952448629</v>
          </cell>
          <cell r="D35335">
            <v>0</v>
          </cell>
          <cell r="E35335">
            <v>0</v>
          </cell>
          <cell r="F35335">
            <v>0</v>
          </cell>
          <cell r="G35335" t="str">
            <v>OPEN</v>
          </cell>
          <cell r="H35335">
            <v>0</v>
          </cell>
          <cell r="I35335">
            <v>4</v>
          </cell>
        </row>
        <row r="35336">
          <cell r="A35336">
            <v>32567013495</v>
          </cell>
          <cell r="C35336">
            <v>0</v>
          </cell>
          <cell r="D35336">
            <v>0</v>
          </cell>
          <cell r="E35336">
            <v>0</v>
          </cell>
          <cell r="F35336">
            <v>0</v>
          </cell>
          <cell r="G35336" t="str">
            <v>OPEN</v>
          </cell>
          <cell r="H35336">
            <v>0</v>
          </cell>
          <cell r="I35336">
            <v>4</v>
          </cell>
        </row>
        <row r="35337">
          <cell r="A35337">
            <v>30098913162</v>
          </cell>
          <cell r="C35337">
            <v>0</v>
          </cell>
          <cell r="D35337">
            <v>0</v>
          </cell>
          <cell r="E35337">
            <v>0</v>
          </cell>
          <cell r="F35337">
            <v>0</v>
          </cell>
          <cell r="G35337" t="str">
            <v>CLOS</v>
          </cell>
          <cell r="H35337">
            <v>0</v>
          </cell>
          <cell r="I35337">
            <v>4</v>
          </cell>
        </row>
        <row r="35338">
          <cell r="A35338">
            <v>32608872103</v>
          </cell>
          <cell r="C35338">
            <v>583.6933604434837</v>
          </cell>
          <cell r="D35338">
            <v>0</v>
          </cell>
          <cell r="E35338">
            <v>0</v>
          </cell>
          <cell r="F35338">
            <v>0</v>
          </cell>
          <cell r="G35338" t="str">
            <v>OPEN</v>
          </cell>
          <cell r="H35338">
            <v>0</v>
          </cell>
          <cell r="I35338">
            <v>4</v>
          </cell>
        </row>
        <row r="35339">
          <cell r="A35339">
            <v>32608870569</v>
          </cell>
          <cell r="C35339">
            <v>630.79708859085008</v>
          </cell>
          <cell r="D35339">
            <v>0</v>
          </cell>
          <cell r="E35339">
            <v>0</v>
          </cell>
          <cell r="F35339">
            <v>0</v>
          </cell>
          <cell r="G35339" t="str">
            <v>OPEN</v>
          </cell>
          <cell r="H35339">
            <v>0</v>
          </cell>
          <cell r="I35339">
            <v>4</v>
          </cell>
        </row>
        <row r="35340">
          <cell r="A35340">
            <v>31653793642</v>
          </cell>
          <cell r="C35340">
            <v>31.388984792957</v>
          </cell>
          <cell r="D35340">
            <v>0</v>
          </cell>
          <cell r="E35340">
            <v>0</v>
          </cell>
          <cell r="F35340">
            <v>0</v>
          </cell>
          <cell r="G35340" t="str">
            <v>OPEN</v>
          </cell>
          <cell r="H35340">
            <v>0</v>
          </cell>
          <cell r="I35340">
            <v>4</v>
          </cell>
        </row>
        <row r="35341">
          <cell r="A35341">
            <v>33484830707</v>
          </cell>
          <cell r="C35341">
            <v>0</v>
          </cell>
          <cell r="D35341">
            <v>0</v>
          </cell>
          <cell r="E35341">
            <v>0</v>
          </cell>
          <cell r="F35341">
            <v>0</v>
          </cell>
          <cell r="G35341" t="str">
            <v>OPEN</v>
          </cell>
          <cell r="H35341">
            <v>0</v>
          </cell>
          <cell r="I35341">
            <v>4</v>
          </cell>
        </row>
        <row r="35342">
          <cell r="A35342">
            <v>32340105770</v>
          </cell>
          <cell r="C35342">
            <v>1295.0487596836131</v>
          </cell>
          <cell r="D35342">
            <v>0</v>
          </cell>
          <cell r="E35342">
            <v>0</v>
          </cell>
          <cell r="F35342">
            <v>0</v>
          </cell>
          <cell r="G35342" t="str">
            <v>OPEN</v>
          </cell>
          <cell r="H35342">
            <v>0</v>
          </cell>
          <cell r="I35342">
            <v>4</v>
          </cell>
        </row>
        <row r="35343">
          <cell r="A35343">
            <v>32888289469</v>
          </cell>
          <cell r="C35343">
            <v>86.066571206494999</v>
          </cell>
          <cell r="D35343">
            <v>0</v>
          </cell>
          <cell r="E35343">
            <v>0</v>
          </cell>
          <cell r="F35343">
            <v>0</v>
          </cell>
          <cell r="G35343" t="str">
            <v>OPEN</v>
          </cell>
          <cell r="H35343">
            <v>0</v>
          </cell>
          <cell r="I35343">
            <v>4</v>
          </cell>
        </row>
        <row r="35344">
          <cell r="A35344">
            <v>30416867435</v>
          </cell>
          <cell r="C35344">
            <v>5.0627394827350001</v>
          </cell>
          <cell r="D35344">
            <v>0</v>
          </cell>
          <cell r="E35344">
            <v>0</v>
          </cell>
          <cell r="F35344">
            <v>0</v>
          </cell>
          <cell r="G35344" t="str">
            <v>OPEN</v>
          </cell>
          <cell r="H35344">
            <v>0</v>
          </cell>
          <cell r="I35344">
            <v>4</v>
          </cell>
        </row>
        <row r="35345">
          <cell r="A35345">
            <v>32701819765</v>
          </cell>
          <cell r="C35345">
            <v>0</v>
          </cell>
          <cell r="D35345">
            <v>0</v>
          </cell>
          <cell r="E35345">
            <v>0</v>
          </cell>
          <cell r="F35345">
            <v>0</v>
          </cell>
          <cell r="G35345" t="str">
            <v>OPEN</v>
          </cell>
          <cell r="H35345">
            <v>0</v>
          </cell>
          <cell r="I35345">
            <v>4</v>
          </cell>
        </row>
        <row r="35346">
          <cell r="A35346">
            <v>32742201468</v>
          </cell>
          <cell r="C35346">
            <v>1626.4253097865499</v>
          </cell>
          <cell r="D35346">
            <v>0</v>
          </cell>
          <cell r="E35346">
            <v>0</v>
          </cell>
          <cell r="F35346">
            <v>0</v>
          </cell>
          <cell r="G35346" t="str">
            <v>OPEN</v>
          </cell>
          <cell r="H35346">
            <v>0</v>
          </cell>
          <cell r="I35346">
            <v>4</v>
          </cell>
        </row>
        <row r="35347">
          <cell r="A35347">
            <v>32989271571</v>
          </cell>
          <cell r="C35347">
            <v>914.33075058194106</v>
          </cell>
          <cell r="D35347">
            <v>0</v>
          </cell>
          <cell r="E35347">
            <v>0</v>
          </cell>
          <cell r="F35347">
            <v>0</v>
          </cell>
          <cell r="G35347" t="str">
            <v>OPEN</v>
          </cell>
          <cell r="H35347">
            <v>0</v>
          </cell>
          <cell r="I35347">
            <v>4</v>
          </cell>
        </row>
        <row r="35348">
          <cell r="A35348">
            <v>30620466520</v>
          </cell>
          <cell r="C35348">
            <v>0</v>
          </cell>
          <cell r="D35348">
            <v>0</v>
          </cell>
          <cell r="E35348">
            <v>0</v>
          </cell>
          <cell r="F35348">
            <v>0</v>
          </cell>
          <cell r="G35348" t="str">
            <v>OPEN</v>
          </cell>
          <cell r="H35348">
            <v>0</v>
          </cell>
          <cell r="I35348">
            <v>4</v>
          </cell>
        </row>
        <row r="35349">
          <cell r="A35349">
            <v>10796834945</v>
          </cell>
          <cell r="C35349">
            <v>471.00690503676805</v>
          </cell>
          <cell r="D35349">
            <v>0</v>
          </cell>
          <cell r="E35349">
            <v>0</v>
          </cell>
          <cell r="F35349">
            <v>0</v>
          </cell>
          <cell r="G35349" t="str">
            <v>INOPRTV</v>
          </cell>
          <cell r="H35349">
            <v>0</v>
          </cell>
          <cell r="I35349">
            <v>4</v>
          </cell>
        </row>
        <row r="35350">
          <cell r="A35350">
            <v>10796862521</v>
          </cell>
          <cell r="C35350">
            <v>114349.05905284581</v>
          </cell>
          <cell r="D35350">
            <v>0</v>
          </cell>
          <cell r="E35350">
            <v>0</v>
          </cell>
          <cell r="F35350">
            <v>0</v>
          </cell>
          <cell r="G35350" t="str">
            <v>OPEN</v>
          </cell>
          <cell r="H35350">
            <v>365</v>
          </cell>
          <cell r="I35350">
            <v>9</v>
          </cell>
        </row>
        <row r="35351">
          <cell r="A35351">
            <v>32567015562</v>
          </cell>
          <cell r="C35351">
            <v>0</v>
          </cell>
          <cell r="D35351">
            <v>0</v>
          </cell>
          <cell r="E35351">
            <v>0</v>
          </cell>
          <cell r="F35351">
            <v>0</v>
          </cell>
          <cell r="G35351" t="str">
            <v>OPEN</v>
          </cell>
          <cell r="H35351">
            <v>0</v>
          </cell>
          <cell r="I35351">
            <v>4</v>
          </cell>
        </row>
        <row r="35352">
          <cell r="A35352">
            <v>32567015685</v>
          </cell>
          <cell r="C35352">
            <v>1419.5921509588941</v>
          </cell>
          <cell r="D35352">
            <v>0</v>
          </cell>
          <cell r="E35352">
            <v>0</v>
          </cell>
          <cell r="F35352">
            <v>0</v>
          </cell>
          <cell r="G35352" t="str">
            <v>OPEN</v>
          </cell>
          <cell r="H35352">
            <v>0</v>
          </cell>
          <cell r="I35352">
            <v>4</v>
          </cell>
        </row>
        <row r="35353">
          <cell r="A35353">
            <v>32270999220</v>
          </cell>
          <cell r="C35353">
            <v>0</v>
          </cell>
          <cell r="D35353">
            <v>0</v>
          </cell>
          <cell r="E35353">
            <v>0</v>
          </cell>
          <cell r="F35353">
            <v>0</v>
          </cell>
          <cell r="G35353" t="str">
            <v>CLOS</v>
          </cell>
          <cell r="H35353">
            <v>31</v>
          </cell>
          <cell r="I35353">
            <v>6.5</v>
          </cell>
        </row>
        <row r="35354">
          <cell r="A35354">
            <v>33661531162</v>
          </cell>
          <cell r="C35354">
            <v>312522.90826923156</v>
          </cell>
          <cell r="D35354">
            <v>0</v>
          </cell>
          <cell r="E35354">
            <v>0</v>
          </cell>
          <cell r="F35354">
            <v>0</v>
          </cell>
          <cell r="G35354" t="str">
            <v>OPEN</v>
          </cell>
          <cell r="H35354">
            <v>7</v>
          </cell>
          <cell r="I35354">
            <v>7.5</v>
          </cell>
        </row>
        <row r="35355">
          <cell r="A35355">
            <v>32589746381</v>
          </cell>
          <cell r="C35355">
            <v>567.67485272011015</v>
          </cell>
          <cell r="D35355">
            <v>0</v>
          </cell>
          <cell r="E35355">
            <v>0</v>
          </cell>
          <cell r="F35355">
            <v>0</v>
          </cell>
          <cell r="G35355" t="str">
            <v>OPEN</v>
          </cell>
          <cell r="H35355">
            <v>0</v>
          </cell>
          <cell r="I35355">
            <v>4</v>
          </cell>
        </row>
        <row r="35356">
          <cell r="A35356">
            <v>32994102083</v>
          </cell>
          <cell r="C35356">
            <v>0</v>
          </cell>
          <cell r="D35356">
            <v>0</v>
          </cell>
          <cell r="E35356">
            <v>0</v>
          </cell>
          <cell r="F35356">
            <v>0</v>
          </cell>
          <cell r="G35356" t="str">
            <v>OPEN</v>
          </cell>
          <cell r="H35356">
            <v>0</v>
          </cell>
          <cell r="I35356">
            <v>4</v>
          </cell>
        </row>
        <row r="35357">
          <cell r="A35357">
            <v>32282870598</v>
          </cell>
          <cell r="C35357">
            <v>2812.6656725072221</v>
          </cell>
          <cell r="D35357">
            <v>0</v>
          </cell>
          <cell r="E35357">
            <v>0</v>
          </cell>
          <cell r="F35357">
            <v>0</v>
          </cell>
          <cell r="G35357" t="str">
            <v>OPEN</v>
          </cell>
          <cell r="H35357">
            <v>0</v>
          </cell>
          <cell r="I35357">
            <v>4</v>
          </cell>
        </row>
        <row r="35358">
          <cell r="A35358">
            <v>32589746347</v>
          </cell>
          <cell r="C35358">
            <v>0</v>
          </cell>
          <cell r="D35358">
            <v>0</v>
          </cell>
          <cell r="E35358">
            <v>0</v>
          </cell>
          <cell r="F35358">
            <v>0</v>
          </cell>
          <cell r="G35358" t="str">
            <v>OPEN</v>
          </cell>
          <cell r="H35358">
            <v>0</v>
          </cell>
          <cell r="I35358">
            <v>4</v>
          </cell>
        </row>
        <row r="35359">
          <cell r="A35359">
            <v>32654401296</v>
          </cell>
          <cell r="C35359">
            <v>0</v>
          </cell>
          <cell r="D35359">
            <v>0</v>
          </cell>
          <cell r="E35359">
            <v>0</v>
          </cell>
          <cell r="F35359">
            <v>0</v>
          </cell>
          <cell r="G35359" t="str">
            <v>OPEN</v>
          </cell>
          <cell r="H35359">
            <v>0</v>
          </cell>
          <cell r="I35359">
            <v>4</v>
          </cell>
        </row>
        <row r="35360">
          <cell r="A35360">
            <v>32697863433</v>
          </cell>
          <cell r="C35360">
            <v>5.3057509779062801</v>
          </cell>
          <cell r="D35360">
            <v>0</v>
          </cell>
          <cell r="E35360">
            <v>0</v>
          </cell>
          <cell r="F35360">
            <v>0</v>
          </cell>
          <cell r="G35360" t="str">
            <v>OPEN</v>
          </cell>
          <cell r="H35360">
            <v>0</v>
          </cell>
          <cell r="I35360">
            <v>4</v>
          </cell>
        </row>
        <row r="35361">
          <cell r="A35361">
            <v>31788018647</v>
          </cell>
          <cell r="C35361">
            <v>3782.7371847940758</v>
          </cell>
          <cell r="D35361">
            <v>0</v>
          </cell>
          <cell r="E35361">
            <v>0</v>
          </cell>
          <cell r="F35361">
            <v>0</v>
          </cell>
          <cell r="G35361" t="str">
            <v>OPEN</v>
          </cell>
          <cell r="H35361">
            <v>0</v>
          </cell>
          <cell r="I35361">
            <v>4</v>
          </cell>
        </row>
        <row r="35362">
          <cell r="A35362">
            <v>32943480883</v>
          </cell>
          <cell r="C35362">
            <v>2432.8387055545118</v>
          </cell>
          <cell r="D35362">
            <v>0</v>
          </cell>
          <cell r="E35362">
            <v>0</v>
          </cell>
          <cell r="F35362">
            <v>0</v>
          </cell>
          <cell r="G35362" t="str">
            <v>OPEN</v>
          </cell>
          <cell r="H35362">
            <v>0</v>
          </cell>
          <cell r="I35362">
            <v>4</v>
          </cell>
        </row>
        <row r="35363">
          <cell r="A35363">
            <v>32336088818</v>
          </cell>
          <cell r="C35363">
            <v>197.56834557425066</v>
          </cell>
          <cell r="D35363">
            <v>0</v>
          </cell>
          <cell r="E35363">
            <v>0</v>
          </cell>
          <cell r="F35363">
            <v>0</v>
          </cell>
          <cell r="G35363" t="str">
            <v>OPEN</v>
          </cell>
          <cell r="H35363">
            <v>0</v>
          </cell>
          <cell r="I35363">
            <v>4</v>
          </cell>
        </row>
        <row r="35364">
          <cell r="A35364">
            <v>30559053135</v>
          </cell>
          <cell r="C35364">
            <v>1567.0596266119992</v>
          </cell>
          <cell r="D35364">
            <v>0</v>
          </cell>
          <cell r="E35364">
            <v>0</v>
          </cell>
          <cell r="F35364">
            <v>0</v>
          </cell>
          <cell r="G35364" t="str">
            <v>OPEN</v>
          </cell>
          <cell r="H35364">
            <v>0</v>
          </cell>
          <cell r="I35364">
            <v>4</v>
          </cell>
        </row>
        <row r="35365">
          <cell r="A35365">
            <v>33684765966</v>
          </cell>
          <cell r="C35365">
            <v>16123.569693119258</v>
          </cell>
          <cell r="D35365">
            <v>0</v>
          </cell>
          <cell r="E35365">
            <v>0</v>
          </cell>
          <cell r="F35365">
            <v>0</v>
          </cell>
          <cell r="G35365" t="str">
            <v>OPEN</v>
          </cell>
          <cell r="H35365">
            <v>0</v>
          </cell>
          <cell r="I35365">
            <v>4</v>
          </cell>
        </row>
        <row r="35366">
          <cell r="A35366">
            <v>30664099046</v>
          </cell>
          <cell r="C35366">
            <v>0</v>
          </cell>
          <cell r="D35366">
            <v>0</v>
          </cell>
          <cell r="E35366">
            <v>0</v>
          </cell>
          <cell r="F35366">
            <v>0</v>
          </cell>
          <cell r="G35366" t="str">
            <v>CLOS</v>
          </cell>
          <cell r="H35366">
            <v>1000</v>
          </cell>
          <cell r="I35366">
            <v>9.25</v>
          </cell>
        </row>
        <row r="35367">
          <cell r="A35367">
            <v>32025395141</v>
          </cell>
          <cell r="C35367">
            <v>0</v>
          </cell>
          <cell r="D35367">
            <v>0</v>
          </cell>
          <cell r="E35367">
            <v>0</v>
          </cell>
          <cell r="F35367">
            <v>0</v>
          </cell>
          <cell r="G35367" t="str">
            <v>CLOS</v>
          </cell>
          <cell r="H35367">
            <v>365</v>
          </cell>
          <cell r="I35367">
            <v>8.5</v>
          </cell>
        </row>
        <row r="35368">
          <cell r="A35368">
            <v>30419572914</v>
          </cell>
          <cell r="C35368">
            <v>1304.1616907525361</v>
          </cell>
          <cell r="D35368">
            <v>0</v>
          </cell>
          <cell r="E35368">
            <v>0</v>
          </cell>
          <cell r="F35368">
            <v>0</v>
          </cell>
          <cell r="G35368" t="str">
            <v>OPEN</v>
          </cell>
          <cell r="H35368">
            <v>0</v>
          </cell>
          <cell r="I35368">
            <v>4</v>
          </cell>
        </row>
        <row r="35369">
          <cell r="A35369">
            <v>32735372397</v>
          </cell>
          <cell r="C35369">
            <v>0</v>
          </cell>
          <cell r="D35369">
            <v>0</v>
          </cell>
          <cell r="E35369">
            <v>0</v>
          </cell>
          <cell r="F35369">
            <v>0</v>
          </cell>
          <cell r="G35369" t="str">
            <v>CLOS</v>
          </cell>
          <cell r="H35369">
            <v>0</v>
          </cell>
          <cell r="I35369">
            <v>4</v>
          </cell>
        </row>
        <row r="35370">
          <cell r="A35370">
            <v>33486189260</v>
          </cell>
          <cell r="C35370">
            <v>101.25478965470001</v>
          </cell>
          <cell r="D35370">
            <v>0</v>
          </cell>
          <cell r="E35370">
            <v>0</v>
          </cell>
          <cell r="F35370">
            <v>0</v>
          </cell>
          <cell r="G35370" t="str">
            <v>OPEN</v>
          </cell>
          <cell r="H35370">
            <v>0</v>
          </cell>
          <cell r="I35370">
            <v>4</v>
          </cell>
        </row>
        <row r="35371">
          <cell r="A35371">
            <v>31094052834</v>
          </cell>
          <cell r="C35371">
            <v>3.0376436896410004</v>
          </cell>
          <cell r="D35371">
            <v>0</v>
          </cell>
          <cell r="E35371">
            <v>0</v>
          </cell>
          <cell r="F35371">
            <v>0</v>
          </cell>
          <cell r="G35371" t="str">
            <v>OPEN</v>
          </cell>
          <cell r="H35371">
            <v>0</v>
          </cell>
          <cell r="I35371">
            <v>4</v>
          </cell>
        </row>
        <row r="35372">
          <cell r="A35372">
            <v>33131502598</v>
          </cell>
          <cell r="C35372">
            <v>498.17356510112404</v>
          </cell>
          <cell r="D35372">
            <v>0</v>
          </cell>
          <cell r="E35372">
            <v>0</v>
          </cell>
          <cell r="F35372">
            <v>0</v>
          </cell>
          <cell r="G35372" t="str">
            <v>OPEN</v>
          </cell>
          <cell r="H35372">
            <v>0</v>
          </cell>
          <cell r="I35372">
            <v>4</v>
          </cell>
        </row>
        <row r="35373">
          <cell r="A35373">
            <v>32966029945</v>
          </cell>
          <cell r="C35373">
            <v>0</v>
          </cell>
          <cell r="D35373">
            <v>0</v>
          </cell>
          <cell r="E35373">
            <v>0</v>
          </cell>
          <cell r="F35373">
            <v>0</v>
          </cell>
          <cell r="G35373" t="str">
            <v>OPEN</v>
          </cell>
          <cell r="H35373">
            <v>0</v>
          </cell>
          <cell r="I35373">
            <v>4</v>
          </cell>
        </row>
        <row r="35374">
          <cell r="A35374">
            <v>32589757869</v>
          </cell>
          <cell r="C35374">
            <v>0</v>
          </cell>
          <cell r="D35374">
            <v>0</v>
          </cell>
          <cell r="E35374">
            <v>0</v>
          </cell>
          <cell r="F35374">
            <v>0</v>
          </cell>
          <cell r="G35374" t="str">
            <v>OPEN</v>
          </cell>
          <cell r="H35374">
            <v>0</v>
          </cell>
          <cell r="I35374">
            <v>4</v>
          </cell>
        </row>
        <row r="35375">
          <cell r="A35375">
            <v>32929200044</v>
          </cell>
          <cell r="C35375">
            <v>387.76534246163914</v>
          </cell>
          <cell r="D35375">
            <v>0</v>
          </cell>
          <cell r="E35375">
            <v>0</v>
          </cell>
          <cell r="F35375">
            <v>0</v>
          </cell>
          <cell r="G35375" t="str">
            <v>OPEN</v>
          </cell>
          <cell r="H35375">
            <v>0</v>
          </cell>
          <cell r="I35375">
            <v>4</v>
          </cell>
        </row>
        <row r="35376">
          <cell r="A35376">
            <v>30606778854</v>
          </cell>
          <cell r="C35376">
            <v>7.0878352758290006</v>
          </cell>
          <cell r="D35376">
            <v>0</v>
          </cell>
          <cell r="E35376">
            <v>0</v>
          </cell>
          <cell r="F35376">
            <v>0</v>
          </cell>
          <cell r="G35376" t="str">
            <v>OPEN</v>
          </cell>
          <cell r="H35376">
            <v>0</v>
          </cell>
          <cell r="I35376">
            <v>4</v>
          </cell>
        </row>
        <row r="35377">
          <cell r="A35377">
            <v>32966029843</v>
          </cell>
          <cell r="C35377">
            <v>69.440534745193261</v>
          </cell>
          <cell r="D35377">
            <v>0</v>
          </cell>
          <cell r="E35377">
            <v>0</v>
          </cell>
          <cell r="F35377">
            <v>0</v>
          </cell>
          <cell r="G35377" t="str">
            <v>OPEN</v>
          </cell>
          <cell r="H35377">
            <v>0</v>
          </cell>
          <cell r="I35377">
            <v>4</v>
          </cell>
        </row>
        <row r="35378">
          <cell r="A35378">
            <v>33084404900</v>
          </cell>
          <cell r="C35378">
            <v>11.138026862017</v>
          </cell>
          <cell r="D35378">
            <v>0</v>
          </cell>
          <cell r="E35378">
            <v>0</v>
          </cell>
          <cell r="F35378">
            <v>0</v>
          </cell>
          <cell r="G35378" t="str">
            <v>OPEN</v>
          </cell>
          <cell r="H35378">
            <v>0</v>
          </cell>
          <cell r="I35378">
            <v>4</v>
          </cell>
        </row>
        <row r="35379">
          <cell r="A35379">
            <v>33466473144</v>
          </cell>
          <cell r="C35379">
            <v>254.14952203329702</v>
          </cell>
          <cell r="D35379">
            <v>0</v>
          </cell>
          <cell r="E35379">
            <v>0</v>
          </cell>
          <cell r="F35379">
            <v>0</v>
          </cell>
          <cell r="G35379" t="str">
            <v>OPEN</v>
          </cell>
          <cell r="H35379">
            <v>0</v>
          </cell>
          <cell r="I35379">
            <v>4</v>
          </cell>
        </row>
        <row r="35380">
          <cell r="A35380">
            <v>32350409040</v>
          </cell>
          <cell r="C35380">
            <v>14.347803694070992</v>
          </cell>
          <cell r="D35380">
            <v>0</v>
          </cell>
          <cell r="E35380">
            <v>0</v>
          </cell>
          <cell r="F35380">
            <v>0</v>
          </cell>
          <cell r="G35380" t="str">
            <v>OPEN</v>
          </cell>
          <cell r="H35380">
            <v>0</v>
          </cell>
          <cell r="I35380">
            <v>4</v>
          </cell>
        </row>
        <row r="35381">
          <cell r="A35381">
            <v>30461096307</v>
          </cell>
          <cell r="C35381">
            <v>574.11465734214903</v>
          </cell>
          <cell r="D35381">
            <v>0</v>
          </cell>
          <cell r="E35381">
            <v>0</v>
          </cell>
          <cell r="F35381">
            <v>0</v>
          </cell>
          <cell r="G35381" t="str">
            <v>OPEN</v>
          </cell>
          <cell r="H35381">
            <v>0</v>
          </cell>
          <cell r="I35381">
            <v>4</v>
          </cell>
        </row>
        <row r="35382">
          <cell r="A35382">
            <v>32621080609</v>
          </cell>
          <cell r="C35382">
            <v>15.188218448205001</v>
          </cell>
          <cell r="D35382">
            <v>0</v>
          </cell>
          <cell r="E35382">
            <v>0</v>
          </cell>
          <cell r="F35382">
            <v>0</v>
          </cell>
          <cell r="G35382" t="str">
            <v>OPEN</v>
          </cell>
          <cell r="H35382">
            <v>0</v>
          </cell>
          <cell r="I35382">
            <v>4</v>
          </cell>
        </row>
        <row r="35383">
          <cell r="A35383">
            <v>32589757564</v>
          </cell>
          <cell r="C35383">
            <v>0</v>
          </cell>
          <cell r="D35383">
            <v>0</v>
          </cell>
          <cell r="E35383">
            <v>0</v>
          </cell>
          <cell r="F35383">
            <v>0</v>
          </cell>
          <cell r="G35383" t="str">
            <v>OPEN</v>
          </cell>
          <cell r="H35383">
            <v>0</v>
          </cell>
          <cell r="I35383">
            <v>4</v>
          </cell>
        </row>
        <row r="35384">
          <cell r="A35384">
            <v>32360418464</v>
          </cell>
          <cell r="C35384">
            <v>0</v>
          </cell>
          <cell r="D35384">
            <v>0</v>
          </cell>
          <cell r="E35384">
            <v>0</v>
          </cell>
          <cell r="F35384">
            <v>0</v>
          </cell>
          <cell r="G35384" t="str">
            <v>OPEN</v>
          </cell>
          <cell r="H35384">
            <v>0</v>
          </cell>
          <cell r="I35384">
            <v>4</v>
          </cell>
        </row>
        <row r="35385">
          <cell r="A35385">
            <v>32589757519</v>
          </cell>
          <cell r="C35385">
            <v>0</v>
          </cell>
          <cell r="D35385">
            <v>0</v>
          </cell>
          <cell r="E35385">
            <v>0</v>
          </cell>
          <cell r="F35385">
            <v>0</v>
          </cell>
          <cell r="G35385" t="str">
            <v>OPEN</v>
          </cell>
          <cell r="H35385">
            <v>0</v>
          </cell>
          <cell r="I35385">
            <v>4</v>
          </cell>
        </row>
        <row r="35386">
          <cell r="A35386">
            <v>32494360723</v>
          </cell>
          <cell r="C35386">
            <v>0</v>
          </cell>
          <cell r="D35386">
            <v>0</v>
          </cell>
          <cell r="E35386">
            <v>0</v>
          </cell>
          <cell r="F35386">
            <v>0</v>
          </cell>
          <cell r="G35386" t="str">
            <v>OPEN</v>
          </cell>
          <cell r="H35386">
            <v>0</v>
          </cell>
          <cell r="I35386">
            <v>4</v>
          </cell>
        </row>
        <row r="35387">
          <cell r="A35387">
            <v>33387667184</v>
          </cell>
          <cell r="C35387">
            <v>885.97940947862503</v>
          </cell>
          <cell r="D35387">
            <v>0</v>
          </cell>
          <cell r="E35387">
            <v>0</v>
          </cell>
          <cell r="F35387">
            <v>0</v>
          </cell>
          <cell r="G35387" t="str">
            <v>OPEN</v>
          </cell>
          <cell r="H35387">
            <v>0</v>
          </cell>
          <cell r="I35387">
            <v>4</v>
          </cell>
        </row>
        <row r="35388">
          <cell r="A35388">
            <v>33286489307</v>
          </cell>
          <cell r="C35388">
            <v>410.08189810153505</v>
          </cell>
          <cell r="D35388">
            <v>0</v>
          </cell>
          <cell r="E35388">
            <v>0</v>
          </cell>
          <cell r="F35388">
            <v>0</v>
          </cell>
          <cell r="G35388" t="str">
            <v>OPEN</v>
          </cell>
          <cell r="H35388">
            <v>0</v>
          </cell>
          <cell r="I35388">
            <v>4</v>
          </cell>
        </row>
        <row r="35389">
          <cell r="A35389">
            <v>32589757836</v>
          </cell>
          <cell r="C35389">
            <v>1012.5478965470001</v>
          </cell>
          <cell r="D35389">
            <v>0</v>
          </cell>
          <cell r="E35389">
            <v>0</v>
          </cell>
          <cell r="F35389">
            <v>0</v>
          </cell>
          <cell r="G35389" t="str">
            <v>OPEN</v>
          </cell>
          <cell r="H35389">
            <v>0</v>
          </cell>
          <cell r="I35389">
            <v>4</v>
          </cell>
        </row>
        <row r="35390">
          <cell r="A35390">
            <v>32589757858</v>
          </cell>
          <cell r="C35390">
            <v>0</v>
          </cell>
          <cell r="D35390">
            <v>0</v>
          </cell>
          <cell r="E35390">
            <v>0</v>
          </cell>
          <cell r="F35390">
            <v>0</v>
          </cell>
          <cell r="G35390" t="str">
            <v>OPEN</v>
          </cell>
          <cell r="H35390">
            <v>0</v>
          </cell>
          <cell r="I35390">
            <v>4</v>
          </cell>
        </row>
        <row r="35391">
          <cell r="A35391">
            <v>32589757621</v>
          </cell>
          <cell r="C35391">
            <v>0</v>
          </cell>
          <cell r="D35391">
            <v>0</v>
          </cell>
          <cell r="E35391">
            <v>0</v>
          </cell>
          <cell r="F35391">
            <v>0</v>
          </cell>
          <cell r="G35391" t="str">
            <v>OPEN</v>
          </cell>
          <cell r="H35391">
            <v>0</v>
          </cell>
          <cell r="I35391">
            <v>4</v>
          </cell>
        </row>
        <row r="35392">
          <cell r="A35392">
            <v>32340107074</v>
          </cell>
          <cell r="C35392">
            <v>0</v>
          </cell>
          <cell r="D35392">
            <v>0</v>
          </cell>
          <cell r="E35392">
            <v>0</v>
          </cell>
          <cell r="F35392">
            <v>0</v>
          </cell>
          <cell r="G35392" t="str">
            <v>OPEN</v>
          </cell>
          <cell r="H35392">
            <v>0</v>
          </cell>
          <cell r="I35392">
            <v>4</v>
          </cell>
        </row>
        <row r="35393">
          <cell r="A35393">
            <v>32356883233</v>
          </cell>
          <cell r="C35393">
            <v>0</v>
          </cell>
          <cell r="D35393">
            <v>0</v>
          </cell>
          <cell r="E35393">
            <v>0</v>
          </cell>
          <cell r="F35393">
            <v>0</v>
          </cell>
          <cell r="G35393" t="str">
            <v>OPEN</v>
          </cell>
          <cell r="H35393">
            <v>0</v>
          </cell>
          <cell r="I35393">
            <v>4</v>
          </cell>
        </row>
        <row r="35394">
          <cell r="A35394">
            <v>32356883255</v>
          </cell>
          <cell r="C35394">
            <v>542.35102982746969</v>
          </cell>
          <cell r="D35394">
            <v>0</v>
          </cell>
          <cell r="E35394">
            <v>0</v>
          </cell>
          <cell r="F35394">
            <v>0</v>
          </cell>
          <cell r="G35394" t="str">
            <v>OPEN</v>
          </cell>
          <cell r="H35394">
            <v>0</v>
          </cell>
          <cell r="I35394">
            <v>4</v>
          </cell>
        </row>
        <row r="35395">
          <cell r="A35395">
            <v>32336093442</v>
          </cell>
          <cell r="C35395">
            <v>54.130810549402625</v>
          </cell>
          <cell r="D35395">
            <v>0</v>
          </cell>
          <cell r="E35395">
            <v>0</v>
          </cell>
          <cell r="F35395">
            <v>0</v>
          </cell>
          <cell r="G35395" t="str">
            <v>OPEN</v>
          </cell>
          <cell r="H35395">
            <v>0</v>
          </cell>
          <cell r="I35395">
            <v>4</v>
          </cell>
        </row>
        <row r="35396">
          <cell r="A35396">
            <v>32350409266</v>
          </cell>
          <cell r="C35396">
            <v>0</v>
          </cell>
          <cell r="D35396">
            <v>0</v>
          </cell>
          <cell r="E35396">
            <v>0</v>
          </cell>
          <cell r="F35396">
            <v>0</v>
          </cell>
          <cell r="G35396" t="str">
            <v>OPEN</v>
          </cell>
          <cell r="H35396">
            <v>0</v>
          </cell>
          <cell r="I35396">
            <v>4</v>
          </cell>
        </row>
        <row r="35397">
          <cell r="A35397">
            <v>32360418555</v>
          </cell>
          <cell r="C35397">
            <v>6.0752873792820008</v>
          </cell>
          <cell r="D35397">
            <v>0</v>
          </cell>
          <cell r="E35397">
            <v>0</v>
          </cell>
          <cell r="F35397">
            <v>0</v>
          </cell>
          <cell r="G35397" t="str">
            <v>OPEN</v>
          </cell>
          <cell r="H35397">
            <v>0</v>
          </cell>
          <cell r="I35397">
            <v>4</v>
          </cell>
        </row>
        <row r="35398">
          <cell r="A35398">
            <v>32350408354</v>
          </cell>
          <cell r="C35398">
            <v>80.689941875830428</v>
          </cell>
          <cell r="D35398">
            <v>0</v>
          </cell>
          <cell r="E35398">
            <v>0</v>
          </cell>
          <cell r="F35398">
            <v>0</v>
          </cell>
          <cell r="G35398" t="str">
            <v>OPEN</v>
          </cell>
          <cell r="H35398">
            <v>0</v>
          </cell>
          <cell r="I35398">
            <v>4</v>
          </cell>
        </row>
        <row r="35399">
          <cell r="A35399">
            <v>32350408773</v>
          </cell>
          <cell r="C35399">
            <v>0</v>
          </cell>
          <cell r="D35399">
            <v>0</v>
          </cell>
          <cell r="E35399">
            <v>0</v>
          </cell>
          <cell r="F35399">
            <v>0</v>
          </cell>
          <cell r="G35399" t="str">
            <v>OPEN</v>
          </cell>
          <cell r="H35399">
            <v>0</v>
          </cell>
          <cell r="I35399">
            <v>4</v>
          </cell>
        </row>
        <row r="35400">
          <cell r="A35400">
            <v>32966029683</v>
          </cell>
          <cell r="C35400">
            <v>107.05668910191432</v>
          </cell>
          <cell r="D35400">
            <v>0</v>
          </cell>
          <cell r="E35400">
            <v>0</v>
          </cell>
          <cell r="F35400">
            <v>0</v>
          </cell>
          <cell r="G35400" t="str">
            <v>OPEN</v>
          </cell>
          <cell r="H35400">
            <v>0</v>
          </cell>
          <cell r="I35400">
            <v>4</v>
          </cell>
        </row>
        <row r="35401">
          <cell r="A35401">
            <v>32802563920</v>
          </cell>
          <cell r="C35401">
            <v>0</v>
          </cell>
          <cell r="D35401">
            <v>0</v>
          </cell>
          <cell r="E35401">
            <v>0</v>
          </cell>
          <cell r="F35401">
            <v>0</v>
          </cell>
          <cell r="G35401" t="str">
            <v>OPEN</v>
          </cell>
          <cell r="H35401">
            <v>0</v>
          </cell>
          <cell r="I35401">
            <v>4</v>
          </cell>
        </row>
        <row r="35402">
          <cell r="A35402">
            <v>32610074711</v>
          </cell>
          <cell r="C35402">
            <v>0</v>
          </cell>
          <cell r="D35402">
            <v>0</v>
          </cell>
          <cell r="E35402">
            <v>0</v>
          </cell>
          <cell r="F35402">
            <v>0</v>
          </cell>
          <cell r="G35402" t="str">
            <v>OPEN</v>
          </cell>
          <cell r="H35402">
            <v>0</v>
          </cell>
          <cell r="I35402">
            <v>4</v>
          </cell>
        </row>
        <row r="35403">
          <cell r="A35403">
            <v>32350408604</v>
          </cell>
          <cell r="C35403">
            <v>85.013521394086112</v>
          </cell>
          <cell r="D35403">
            <v>0</v>
          </cell>
          <cell r="E35403">
            <v>0</v>
          </cell>
          <cell r="F35403">
            <v>0</v>
          </cell>
          <cell r="G35403" t="str">
            <v>OPEN</v>
          </cell>
          <cell r="H35403">
            <v>0</v>
          </cell>
          <cell r="I35403">
            <v>4</v>
          </cell>
        </row>
        <row r="35404">
          <cell r="A35404">
            <v>32385247851</v>
          </cell>
          <cell r="C35404">
            <v>0</v>
          </cell>
          <cell r="D35404">
            <v>0</v>
          </cell>
          <cell r="E35404">
            <v>0</v>
          </cell>
          <cell r="F35404">
            <v>0</v>
          </cell>
          <cell r="G35404" t="str">
            <v>OPEN</v>
          </cell>
          <cell r="H35404">
            <v>0</v>
          </cell>
          <cell r="I35404">
            <v>4</v>
          </cell>
        </row>
        <row r="35405">
          <cell r="A35405">
            <v>32350408218</v>
          </cell>
          <cell r="C35405">
            <v>0</v>
          </cell>
          <cell r="D35405">
            <v>0</v>
          </cell>
          <cell r="E35405">
            <v>0</v>
          </cell>
          <cell r="F35405">
            <v>0</v>
          </cell>
          <cell r="G35405" t="str">
            <v>OPEN</v>
          </cell>
          <cell r="H35405">
            <v>0</v>
          </cell>
          <cell r="I35405">
            <v>4</v>
          </cell>
        </row>
        <row r="35406">
          <cell r="A35406">
            <v>32353559549</v>
          </cell>
          <cell r="C35406">
            <v>0</v>
          </cell>
          <cell r="D35406">
            <v>0</v>
          </cell>
          <cell r="E35406">
            <v>0</v>
          </cell>
          <cell r="F35406">
            <v>0</v>
          </cell>
          <cell r="G35406" t="str">
            <v>OPEN</v>
          </cell>
          <cell r="H35406">
            <v>0</v>
          </cell>
          <cell r="I35406">
            <v>4</v>
          </cell>
        </row>
        <row r="35407">
          <cell r="A35407">
            <v>32340107165</v>
          </cell>
          <cell r="C35407">
            <v>15.188218448205001</v>
          </cell>
          <cell r="D35407">
            <v>0</v>
          </cell>
          <cell r="E35407">
            <v>0</v>
          </cell>
          <cell r="F35407">
            <v>0</v>
          </cell>
          <cell r="G35407" t="str">
            <v>OPEN</v>
          </cell>
          <cell r="H35407">
            <v>0</v>
          </cell>
          <cell r="I35407">
            <v>4</v>
          </cell>
        </row>
        <row r="35408">
          <cell r="A35408">
            <v>30356009517</v>
          </cell>
          <cell r="C35408">
            <v>0</v>
          </cell>
          <cell r="D35408">
            <v>0</v>
          </cell>
          <cell r="E35408">
            <v>0</v>
          </cell>
          <cell r="F35408">
            <v>0</v>
          </cell>
          <cell r="G35408" t="str">
            <v>CLOS</v>
          </cell>
          <cell r="H35408">
            <v>0</v>
          </cell>
          <cell r="I35408">
            <v>4</v>
          </cell>
        </row>
        <row r="35409">
          <cell r="A35409">
            <v>10796786105</v>
          </cell>
          <cell r="C35409">
            <v>944.47430146214526</v>
          </cell>
          <cell r="D35409">
            <v>0</v>
          </cell>
          <cell r="E35409">
            <v>0</v>
          </cell>
          <cell r="F35409">
            <v>0</v>
          </cell>
          <cell r="G35409" t="str">
            <v>INOPRTV</v>
          </cell>
          <cell r="H35409">
            <v>0</v>
          </cell>
          <cell r="I35409">
            <v>4</v>
          </cell>
        </row>
        <row r="35410">
          <cell r="A35410">
            <v>10796786149</v>
          </cell>
          <cell r="C35410">
            <v>1286.0877107991723</v>
          </cell>
          <cell r="D35410">
            <v>0</v>
          </cell>
          <cell r="E35410">
            <v>0</v>
          </cell>
          <cell r="F35410">
            <v>0</v>
          </cell>
          <cell r="G35410" t="str">
            <v>UNCL</v>
          </cell>
          <cell r="H35410">
            <v>0</v>
          </cell>
          <cell r="I35410">
            <v>4</v>
          </cell>
        </row>
        <row r="35411">
          <cell r="A35411">
            <v>30438230820</v>
          </cell>
          <cell r="C35411">
            <v>94.814985032661085</v>
          </cell>
          <cell r="D35411">
            <v>0</v>
          </cell>
          <cell r="E35411">
            <v>0</v>
          </cell>
          <cell r="F35411">
            <v>0</v>
          </cell>
          <cell r="G35411" t="str">
            <v>OPEN</v>
          </cell>
          <cell r="H35411">
            <v>0</v>
          </cell>
          <cell r="I35411">
            <v>4</v>
          </cell>
        </row>
        <row r="35412">
          <cell r="A35412">
            <v>30361082990</v>
          </cell>
          <cell r="C35412">
            <v>0</v>
          </cell>
          <cell r="D35412">
            <v>0</v>
          </cell>
          <cell r="E35412">
            <v>0</v>
          </cell>
          <cell r="F35412">
            <v>0</v>
          </cell>
          <cell r="G35412" t="str">
            <v>CLOS</v>
          </cell>
          <cell r="H35412">
            <v>0</v>
          </cell>
          <cell r="I35412">
            <v>4</v>
          </cell>
        </row>
        <row r="35413">
          <cell r="A35413">
            <v>30209890720</v>
          </cell>
          <cell r="C35413">
            <v>1910.7892610528093</v>
          </cell>
          <cell r="D35413">
            <v>0</v>
          </cell>
          <cell r="E35413">
            <v>0</v>
          </cell>
          <cell r="F35413">
            <v>0</v>
          </cell>
          <cell r="G35413" t="str">
            <v>OPEN</v>
          </cell>
          <cell r="H35413">
            <v>0</v>
          </cell>
          <cell r="I35413">
            <v>4</v>
          </cell>
        </row>
        <row r="35414">
          <cell r="A35414">
            <v>30298705304</v>
          </cell>
          <cell r="C35414">
            <v>0</v>
          </cell>
          <cell r="D35414">
            <v>0</v>
          </cell>
          <cell r="E35414">
            <v>0</v>
          </cell>
          <cell r="F35414">
            <v>0</v>
          </cell>
          <cell r="G35414" t="str">
            <v>CLOS</v>
          </cell>
          <cell r="H35414">
            <v>0</v>
          </cell>
          <cell r="I35414">
            <v>4</v>
          </cell>
        </row>
        <row r="35415">
          <cell r="A35415">
            <v>30185966127</v>
          </cell>
          <cell r="C35415">
            <v>8240.1147820994865</v>
          </cell>
          <cell r="D35415">
            <v>0</v>
          </cell>
          <cell r="E35415">
            <v>0</v>
          </cell>
          <cell r="F35415">
            <v>0</v>
          </cell>
          <cell r="G35415" t="str">
            <v>INOPRTV</v>
          </cell>
          <cell r="H35415">
            <v>0</v>
          </cell>
          <cell r="I35415">
            <v>4</v>
          </cell>
        </row>
        <row r="35416">
          <cell r="A35416">
            <v>30189440432</v>
          </cell>
          <cell r="C35416">
            <v>0</v>
          </cell>
          <cell r="D35416">
            <v>0</v>
          </cell>
          <cell r="E35416">
            <v>0</v>
          </cell>
          <cell r="F35416">
            <v>0</v>
          </cell>
          <cell r="G35416" t="str">
            <v>CLOS</v>
          </cell>
          <cell r="H35416">
            <v>0</v>
          </cell>
          <cell r="I35416">
            <v>4</v>
          </cell>
        </row>
        <row r="35417">
          <cell r="A35417">
            <v>10796833872</v>
          </cell>
          <cell r="C35417">
            <v>7890.9578909331849</v>
          </cell>
          <cell r="D35417">
            <v>0</v>
          </cell>
          <cell r="E35417">
            <v>0</v>
          </cell>
          <cell r="F35417">
            <v>0</v>
          </cell>
          <cell r="G35417" t="str">
            <v>OPEN</v>
          </cell>
          <cell r="H35417">
            <v>0</v>
          </cell>
          <cell r="I35417">
            <v>4</v>
          </cell>
        </row>
        <row r="35418">
          <cell r="A35418">
            <v>32796349037</v>
          </cell>
          <cell r="C35418">
            <v>54.677586413538002</v>
          </cell>
          <cell r="D35418">
            <v>0</v>
          </cell>
          <cell r="E35418">
            <v>0</v>
          </cell>
          <cell r="F35418">
            <v>0</v>
          </cell>
          <cell r="G35418" t="str">
            <v>OPEN</v>
          </cell>
          <cell r="H35418">
            <v>0</v>
          </cell>
          <cell r="I35418">
            <v>4</v>
          </cell>
        </row>
        <row r="35419">
          <cell r="A35419">
            <v>10796833306</v>
          </cell>
          <cell r="C35419">
            <v>880.14713359451434</v>
          </cell>
          <cell r="D35419">
            <v>0</v>
          </cell>
          <cell r="E35419">
            <v>0</v>
          </cell>
          <cell r="F35419">
            <v>0</v>
          </cell>
          <cell r="G35419" t="str">
            <v>INOPRTV</v>
          </cell>
          <cell r="H35419">
            <v>0</v>
          </cell>
          <cell r="I35419">
            <v>4</v>
          </cell>
        </row>
        <row r="35420">
          <cell r="A35420">
            <v>30776001214</v>
          </cell>
          <cell r="C35420">
            <v>2339.8564322146008</v>
          </cell>
          <cell r="D35420">
            <v>0</v>
          </cell>
          <cell r="E35420">
            <v>0</v>
          </cell>
          <cell r="F35420">
            <v>0</v>
          </cell>
          <cell r="G35420" t="str">
            <v>OPEN</v>
          </cell>
          <cell r="H35420">
            <v>0</v>
          </cell>
          <cell r="I35420">
            <v>4</v>
          </cell>
        </row>
        <row r="35421">
          <cell r="A35421">
            <v>30728461009</v>
          </cell>
          <cell r="C35421">
            <v>3869.9479351236687</v>
          </cell>
          <cell r="D35421">
            <v>0</v>
          </cell>
          <cell r="E35421">
            <v>0</v>
          </cell>
          <cell r="F35421">
            <v>0</v>
          </cell>
          <cell r="G35421" t="str">
            <v>OPEN</v>
          </cell>
          <cell r="H35421">
            <v>0</v>
          </cell>
          <cell r="I35421">
            <v>4</v>
          </cell>
        </row>
        <row r="35422">
          <cell r="A35422">
            <v>31684217255</v>
          </cell>
          <cell r="C35422">
            <v>0</v>
          </cell>
          <cell r="D35422">
            <v>0</v>
          </cell>
          <cell r="E35422">
            <v>0</v>
          </cell>
          <cell r="F35422">
            <v>0</v>
          </cell>
          <cell r="G35422" t="str">
            <v>CLOS</v>
          </cell>
          <cell r="H35422">
            <v>46</v>
          </cell>
          <cell r="I35422">
            <v>5.5</v>
          </cell>
        </row>
        <row r="35423">
          <cell r="A35423">
            <v>30292041290</v>
          </cell>
          <cell r="C35423">
            <v>3325.8148209982764</v>
          </cell>
          <cell r="D35423">
            <v>0</v>
          </cell>
          <cell r="E35423">
            <v>0</v>
          </cell>
          <cell r="F35423">
            <v>0</v>
          </cell>
          <cell r="G35423" t="str">
            <v>OPEN</v>
          </cell>
          <cell r="H35423">
            <v>0</v>
          </cell>
          <cell r="I35423">
            <v>4</v>
          </cell>
        </row>
        <row r="35424">
          <cell r="A35424">
            <v>32731089378</v>
          </cell>
          <cell r="C35424">
            <v>306.37674253719126</v>
          </cell>
          <cell r="D35424">
            <v>0</v>
          </cell>
          <cell r="E35424">
            <v>0</v>
          </cell>
          <cell r="F35424">
            <v>0</v>
          </cell>
          <cell r="G35424" t="str">
            <v>OPEN</v>
          </cell>
          <cell r="H35424">
            <v>0</v>
          </cell>
          <cell r="I35424">
            <v>4</v>
          </cell>
        </row>
        <row r="35425">
          <cell r="A35425">
            <v>31444202730</v>
          </cell>
          <cell r="C35425">
            <v>89.529485012685754</v>
          </cell>
          <cell r="D35425">
            <v>0</v>
          </cell>
          <cell r="E35425">
            <v>0</v>
          </cell>
          <cell r="F35425">
            <v>0</v>
          </cell>
          <cell r="G35425" t="str">
            <v>OPEN</v>
          </cell>
          <cell r="H35425">
            <v>0</v>
          </cell>
          <cell r="I35425">
            <v>4</v>
          </cell>
        </row>
        <row r="35426">
          <cell r="A35426">
            <v>31929188056</v>
          </cell>
          <cell r="C35426">
            <v>432.7427200262569</v>
          </cell>
          <cell r="D35426">
            <v>0</v>
          </cell>
          <cell r="E35426">
            <v>0</v>
          </cell>
          <cell r="F35426">
            <v>0</v>
          </cell>
          <cell r="G35426" t="str">
            <v>OPEN</v>
          </cell>
          <cell r="H35426">
            <v>0</v>
          </cell>
          <cell r="I35426">
            <v>4</v>
          </cell>
        </row>
        <row r="35427">
          <cell r="A35427">
            <v>33427958895</v>
          </cell>
          <cell r="C35427">
            <v>49614.846930803003</v>
          </cell>
          <cell r="D35427">
            <v>0</v>
          </cell>
          <cell r="E35427">
            <v>0</v>
          </cell>
          <cell r="F35427">
            <v>0</v>
          </cell>
          <cell r="G35427" t="str">
            <v>OPEN</v>
          </cell>
          <cell r="H35427">
            <v>365</v>
          </cell>
          <cell r="I35427">
            <v>9.25</v>
          </cell>
        </row>
        <row r="35428">
          <cell r="A35428">
            <v>10796798019</v>
          </cell>
          <cell r="C35428">
            <v>158424.81334298325</v>
          </cell>
          <cell r="D35428">
            <v>0</v>
          </cell>
          <cell r="E35428">
            <v>0</v>
          </cell>
          <cell r="F35428">
            <v>0</v>
          </cell>
          <cell r="G35428" t="str">
            <v>OPEN</v>
          </cell>
          <cell r="H35428">
            <v>0</v>
          </cell>
          <cell r="I35428">
            <v>4</v>
          </cell>
        </row>
        <row r="35429">
          <cell r="A35429">
            <v>30822877440</v>
          </cell>
          <cell r="C35429">
            <v>0</v>
          </cell>
          <cell r="D35429">
            <v>0</v>
          </cell>
          <cell r="E35429">
            <v>0</v>
          </cell>
          <cell r="F35429">
            <v>20250.95793094</v>
          </cell>
          <cell r="G35429" t="str">
            <v>CLOS</v>
          </cell>
          <cell r="H35429">
            <v>0</v>
          </cell>
          <cell r="I35429">
            <v>18.75</v>
          </cell>
        </row>
        <row r="35430">
          <cell r="A35430">
            <v>10796798495</v>
          </cell>
          <cell r="C35430">
            <v>3783.9623677488976</v>
          </cell>
          <cell r="D35430">
            <v>0</v>
          </cell>
          <cell r="E35430">
            <v>0</v>
          </cell>
          <cell r="F35430">
            <v>0</v>
          </cell>
          <cell r="G35430" t="str">
            <v>OPEN</v>
          </cell>
          <cell r="H35430">
            <v>0</v>
          </cell>
          <cell r="I35430">
            <v>4</v>
          </cell>
        </row>
        <row r="35431">
          <cell r="A35431">
            <v>10796799385</v>
          </cell>
          <cell r="C35431">
            <v>19852.803847059789</v>
          </cell>
          <cell r="D35431">
            <v>0</v>
          </cell>
          <cell r="E35431">
            <v>0</v>
          </cell>
          <cell r="F35431">
            <v>0</v>
          </cell>
          <cell r="G35431" t="str">
            <v>OPEN</v>
          </cell>
          <cell r="H35431">
            <v>0</v>
          </cell>
          <cell r="I35431">
            <v>4</v>
          </cell>
        </row>
        <row r="35432">
          <cell r="A35432">
            <v>31600323746</v>
          </cell>
          <cell r="C35432">
            <v>0</v>
          </cell>
          <cell r="D35432">
            <v>0</v>
          </cell>
          <cell r="E35432">
            <v>0</v>
          </cell>
          <cell r="F35432">
            <v>237948.755688545</v>
          </cell>
          <cell r="G35432" t="str">
            <v>CLOS</v>
          </cell>
          <cell r="H35432">
            <v>0</v>
          </cell>
          <cell r="I35432">
            <v>8</v>
          </cell>
        </row>
        <row r="35433">
          <cell r="A35433">
            <v>10796817523</v>
          </cell>
          <cell r="C35433">
            <v>93.559425640942806</v>
          </cell>
          <cell r="D35433">
            <v>0</v>
          </cell>
          <cell r="E35433">
            <v>0</v>
          </cell>
          <cell r="F35433">
            <v>0</v>
          </cell>
          <cell r="G35433" t="str">
            <v>OPEN</v>
          </cell>
          <cell r="H35433">
            <v>0</v>
          </cell>
          <cell r="I35433">
            <v>4</v>
          </cell>
        </row>
        <row r="35434">
          <cell r="A35434">
            <v>10796805595</v>
          </cell>
          <cell r="C35434">
            <v>936.74856101149157</v>
          </cell>
          <cell r="D35434">
            <v>0</v>
          </cell>
          <cell r="E35434">
            <v>0</v>
          </cell>
          <cell r="F35434">
            <v>0</v>
          </cell>
          <cell r="G35434" t="str">
            <v>UNCL</v>
          </cell>
          <cell r="H35434">
            <v>0</v>
          </cell>
          <cell r="I35434">
            <v>4</v>
          </cell>
        </row>
        <row r="35435">
          <cell r="A35435">
            <v>10796810606</v>
          </cell>
          <cell r="C35435">
            <v>1489.5997125261538</v>
          </cell>
          <cell r="D35435">
            <v>0</v>
          </cell>
          <cell r="E35435">
            <v>0</v>
          </cell>
          <cell r="F35435">
            <v>0</v>
          </cell>
          <cell r="G35435" t="str">
            <v>UNCL</v>
          </cell>
          <cell r="H35435">
            <v>0</v>
          </cell>
          <cell r="I35435">
            <v>4</v>
          </cell>
        </row>
        <row r="35436">
          <cell r="A35436">
            <v>32892935666</v>
          </cell>
          <cell r="C35436">
            <v>1410.4792198899711</v>
          </cell>
          <cell r="D35436">
            <v>0</v>
          </cell>
          <cell r="E35436">
            <v>0</v>
          </cell>
          <cell r="F35436">
            <v>0</v>
          </cell>
          <cell r="G35436" t="str">
            <v>OPEN</v>
          </cell>
          <cell r="H35436">
            <v>0</v>
          </cell>
          <cell r="I35436">
            <v>4</v>
          </cell>
        </row>
        <row r="35437">
          <cell r="A35437">
            <v>30774322810</v>
          </cell>
          <cell r="C35437">
            <v>10546.617886601829</v>
          </cell>
          <cell r="D35437">
            <v>0</v>
          </cell>
          <cell r="E35437">
            <v>0</v>
          </cell>
          <cell r="F35437">
            <v>0</v>
          </cell>
          <cell r="G35437" t="str">
            <v>OPEN</v>
          </cell>
          <cell r="H35437">
            <v>0</v>
          </cell>
          <cell r="I35437">
            <v>4</v>
          </cell>
        </row>
        <row r="35438">
          <cell r="A35438">
            <v>10796850082</v>
          </cell>
          <cell r="C35438">
            <v>9367.0805909562969</v>
          </cell>
          <cell r="D35438">
            <v>0</v>
          </cell>
          <cell r="E35438">
            <v>0</v>
          </cell>
          <cell r="F35438">
            <v>0</v>
          </cell>
          <cell r="G35438" t="str">
            <v>OPEN</v>
          </cell>
          <cell r="H35438">
            <v>1826</v>
          </cell>
          <cell r="I35438">
            <v>8.75</v>
          </cell>
        </row>
        <row r="35439">
          <cell r="A35439">
            <v>10796801657</v>
          </cell>
          <cell r="C35439">
            <v>20640.019334709221</v>
          </cell>
          <cell r="D35439">
            <v>0</v>
          </cell>
          <cell r="E35439">
            <v>0</v>
          </cell>
          <cell r="F35439">
            <v>0</v>
          </cell>
          <cell r="G35439" t="str">
            <v>OPEN</v>
          </cell>
          <cell r="H35439">
            <v>0</v>
          </cell>
          <cell r="I35439">
            <v>4</v>
          </cell>
        </row>
        <row r="35440">
          <cell r="A35440">
            <v>10796828852</v>
          </cell>
          <cell r="C35440">
            <v>1087.476440891478</v>
          </cell>
          <cell r="D35440">
            <v>0</v>
          </cell>
          <cell r="E35440">
            <v>0</v>
          </cell>
          <cell r="F35440">
            <v>0</v>
          </cell>
          <cell r="G35440" t="str">
            <v>OPEN</v>
          </cell>
          <cell r="H35440">
            <v>0</v>
          </cell>
          <cell r="I35440">
            <v>4</v>
          </cell>
        </row>
        <row r="35441">
          <cell r="A35441">
            <v>31827084878</v>
          </cell>
          <cell r="C35441">
            <v>0</v>
          </cell>
          <cell r="D35441">
            <v>0</v>
          </cell>
          <cell r="E35441">
            <v>0</v>
          </cell>
          <cell r="F35441">
            <v>90116.762792683003</v>
          </cell>
          <cell r="G35441" t="str">
            <v>CLOS</v>
          </cell>
          <cell r="H35441">
            <v>0</v>
          </cell>
          <cell r="I35441">
            <v>7</v>
          </cell>
        </row>
        <row r="35442">
          <cell r="A35442">
            <v>10796791772</v>
          </cell>
          <cell r="C35442">
            <v>11783.323636486402</v>
          </cell>
          <cell r="D35442">
            <v>0</v>
          </cell>
          <cell r="E35442">
            <v>0</v>
          </cell>
          <cell r="F35442">
            <v>0</v>
          </cell>
          <cell r="G35442" t="str">
            <v>DORM</v>
          </cell>
          <cell r="H35442">
            <v>0</v>
          </cell>
          <cell r="I35442">
            <v>4</v>
          </cell>
        </row>
        <row r="35443">
          <cell r="A35443">
            <v>30626005347</v>
          </cell>
          <cell r="C35443">
            <v>0</v>
          </cell>
          <cell r="D35443">
            <v>0</v>
          </cell>
          <cell r="E35443">
            <v>0</v>
          </cell>
          <cell r="F35443">
            <v>0</v>
          </cell>
          <cell r="G35443" t="str">
            <v>CLOS</v>
          </cell>
          <cell r="H35443">
            <v>1000</v>
          </cell>
          <cell r="I35443">
            <v>9.25</v>
          </cell>
        </row>
        <row r="35444">
          <cell r="A35444">
            <v>20099966990</v>
          </cell>
          <cell r="C35444">
            <v>17317.991442844032</v>
          </cell>
          <cell r="D35444">
            <v>0</v>
          </cell>
          <cell r="E35444">
            <v>0</v>
          </cell>
          <cell r="F35444">
            <v>0</v>
          </cell>
          <cell r="G35444" t="str">
            <v>OPEN</v>
          </cell>
          <cell r="H35444">
            <v>0</v>
          </cell>
          <cell r="I35444">
            <v>4</v>
          </cell>
        </row>
        <row r="35445">
          <cell r="A35445">
            <v>10796798519</v>
          </cell>
          <cell r="C35445">
            <v>1928.8936174430696</v>
          </cell>
          <cell r="D35445">
            <v>0</v>
          </cell>
          <cell r="E35445">
            <v>0</v>
          </cell>
          <cell r="F35445">
            <v>0</v>
          </cell>
          <cell r="G35445" t="str">
            <v>OPEN</v>
          </cell>
          <cell r="H35445">
            <v>0</v>
          </cell>
          <cell r="I35445">
            <v>4</v>
          </cell>
        </row>
        <row r="35446">
          <cell r="A35446">
            <v>30059966336</v>
          </cell>
          <cell r="C35446">
            <v>1298.0864033732541</v>
          </cell>
          <cell r="D35446">
            <v>0</v>
          </cell>
          <cell r="E35446">
            <v>0</v>
          </cell>
          <cell r="F35446">
            <v>0</v>
          </cell>
          <cell r="G35446" t="str">
            <v>OPEN</v>
          </cell>
          <cell r="H35446">
            <v>0</v>
          </cell>
          <cell r="I35446">
            <v>4</v>
          </cell>
        </row>
        <row r="35447">
          <cell r="A35447">
            <v>31598275666</v>
          </cell>
          <cell r="C35447">
            <v>0</v>
          </cell>
          <cell r="D35447">
            <v>0</v>
          </cell>
          <cell r="E35447">
            <v>0</v>
          </cell>
          <cell r="F35447">
            <v>20250.95793094</v>
          </cell>
          <cell r="G35447" t="str">
            <v>CLOS</v>
          </cell>
          <cell r="H35447">
            <v>0</v>
          </cell>
          <cell r="I35447">
            <v>7</v>
          </cell>
        </row>
        <row r="35448">
          <cell r="A35448">
            <v>33627764405</v>
          </cell>
          <cell r="C35448">
            <v>25681.252300121563</v>
          </cell>
          <cell r="D35448">
            <v>0</v>
          </cell>
          <cell r="E35448">
            <v>0</v>
          </cell>
          <cell r="F35448">
            <v>0</v>
          </cell>
          <cell r="G35448" t="str">
            <v>OPEN</v>
          </cell>
          <cell r="H35448">
            <v>0</v>
          </cell>
          <cell r="I35448">
            <v>8.6999999999999993</v>
          </cell>
        </row>
        <row r="35449">
          <cell r="A35449">
            <v>30510393713</v>
          </cell>
          <cell r="C35449">
            <v>64.803065379008004</v>
          </cell>
          <cell r="D35449">
            <v>0</v>
          </cell>
          <cell r="E35449">
            <v>0</v>
          </cell>
          <cell r="F35449">
            <v>0</v>
          </cell>
          <cell r="G35449" t="str">
            <v>OPEN</v>
          </cell>
          <cell r="H35449">
            <v>0</v>
          </cell>
          <cell r="I35449">
            <v>4</v>
          </cell>
        </row>
        <row r="35450">
          <cell r="A35450">
            <v>10796817476</v>
          </cell>
          <cell r="C35450">
            <v>8535.7990188491422</v>
          </cell>
          <cell r="D35450">
            <v>0</v>
          </cell>
          <cell r="E35450">
            <v>0</v>
          </cell>
          <cell r="F35450">
            <v>0</v>
          </cell>
          <cell r="G35450" t="str">
            <v>INOPRTV</v>
          </cell>
          <cell r="H35450">
            <v>0</v>
          </cell>
          <cell r="I35450">
            <v>4</v>
          </cell>
        </row>
        <row r="35451">
          <cell r="A35451">
            <v>32562406786</v>
          </cell>
          <cell r="C35451">
            <v>2610.9965079519561</v>
          </cell>
          <cell r="D35451">
            <v>0</v>
          </cell>
          <cell r="E35451">
            <v>0</v>
          </cell>
          <cell r="F35451">
            <v>0</v>
          </cell>
          <cell r="G35451" t="str">
            <v>OPEN</v>
          </cell>
          <cell r="H35451">
            <v>0</v>
          </cell>
          <cell r="I35451">
            <v>4</v>
          </cell>
        </row>
        <row r="35452">
          <cell r="A35452">
            <v>33373248342</v>
          </cell>
          <cell r="C35452">
            <v>6075.2873792820001</v>
          </cell>
          <cell r="D35452">
            <v>0</v>
          </cell>
          <cell r="E35452">
            <v>0</v>
          </cell>
          <cell r="F35452">
            <v>0</v>
          </cell>
          <cell r="G35452" t="str">
            <v>OPEN</v>
          </cell>
          <cell r="H35452">
            <v>12</v>
          </cell>
          <cell r="I35452">
            <v>9</v>
          </cell>
        </row>
        <row r="35453">
          <cell r="A35453">
            <v>30438749890</v>
          </cell>
          <cell r="C35453">
            <v>266.30009679186099</v>
          </cell>
          <cell r="D35453">
            <v>0</v>
          </cell>
          <cell r="E35453">
            <v>0</v>
          </cell>
          <cell r="F35453">
            <v>0</v>
          </cell>
          <cell r="G35453" t="str">
            <v>INOPRTV</v>
          </cell>
          <cell r="H35453">
            <v>0</v>
          </cell>
          <cell r="I35453">
            <v>4</v>
          </cell>
        </row>
        <row r="35454">
          <cell r="A35454">
            <v>31792147804</v>
          </cell>
          <cell r="C35454">
            <v>188.33390875774202</v>
          </cell>
          <cell r="D35454">
            <v>0</v>
          </cell>
          <cell r="E35454">
            <v>0</v>
          </cell>
          <cell r="F35454">
            <v>0</v>
          </cell>
          <cell r="G35454" t="str">
            <v>DORM</v>
          </cell>
          <cell r="H35454">
            <v>0</v>
          </cell>
          <cell r="I35454">
            <v>4</v>
          </cell>
        </row>
        <row r="35455">
          <cell r="A35455">
            <v>10796852375</v>
          </cell>
          <cell r="C35455">
            <v>0</v>
          </cell>
          <cell r="D35455">
            <v>0</v>
          </cell>
          <cell r="E35455">
            <v>0</v>
          </cell>
          <cell r="F35455">
            <v>0</v>
          </cell>
          <cell r="G35455" t="str">
            <v>CLOS</v>
          </cell>
          <cell r="H35455">
            <v>3288</v>
          </cell>
          <cell r="I35455">
            <v>9.25</v>
          </cell>
        </row>
        <row r="35456">
          <cell r="A35456">
            <v>32245654107</v>
          </cell>
          <cell r="C35456">
            <v>10420.130403365178</v>
          </cell>
          <cell r="D35456">
            <v>0</v>
          </cell>
          <cell r="E35456">
            <v>0</v>
          </cell>
          <cell r="F35456">
            <v>0</v>
          </cell>
          <cell r="G35456" t="str">
            <v>OPEN</v>
          </cell>
          <cell r="H35456">
            <v>365</v>
          </cell>
          <cell r="I35456">
            <v>9</v>
          </cell>
        </row>
        <row r="35457">
          <cell r="A35457">
            <v>30368493629</v>
          </cell>
          <cell r="C35457">
            <v>3101.0696898807041</v>
          </cell>
          <cell r="D35457">
            <v>0</v>
          </cell>
          <cell r="E35457">
            <v>0</v>
          </cell>
          <cell r="F35457">
            <v>0</v>
          </cell>
          <cell r="G35457" t="str">
            <v>OPEN</v>
          </cell>
          <cell r="H35457">
            <v>0</v>
          </cell>
          <cell r="I35457">
            <v>4</v>
          </cell>
        </row>
        <row r="35458">
          <cell r="A35458">
            <v>10796825498</v>
          </cell>
          <cell r="C35458">
            <v>0</v>
          </cell>
          <cell r="D35458">
            <v>0</v>
          </cell>
          <cell r="E35458">
            <v>0</v>
          </cell>
          <cell r="F35458">
            <v>0</v>
          </cell>
          <cell r="G35458" t="str">
            <v>CLOS</v>
          </cell>
          <cell r="H35458">
            <v>0</v>
          </cell>
          <cell r="I35458">
            <v>4</v>
          </cell>
        </row>
        <row r="35459">
          <cell r="A35459">
            <v>30962922983</v>
          </cell>
          <cell r="C35459">
            <v>0</v>
          </cell>
          <cell r="D35459">
            <v>0</v>
          </cell>
          <cell r="E35459">
            <v>0</v>
          </cell>
          <cell r="F35459">
            <v>0</v>
          </cell>
          <cell r="G35459" t="str">
            <v>CLOS</v>
          </cell>
          <cell r="H35459">
            <v>1095</v>
          </cell>
          <cell r="I35459">
            <v>8.5</v>
          </cell>
        </row>
        <row r="35460">
          <cell r="A35460">
            <v>30502960514</v>
          </cell>
          <cell r="C35460">
            <v>0</v>
          </cell>
          <cell r="D35460">
            <v>0</v>
          </cell>
          <cell r="E35460">
            <v>0</v>
          </cell>
          <cell r="F35460">
            <v>0</v>
          </cell>
          <cell r="G35460" t="str">
            <v>CLOS</v>
          </cell>
          <cell r="H35460">
            <v>0</v>
          </cell>
          <cell r="I35460">
            <v>4</v>
          </cell>
        </row>
        <row r="35461">
          <cell r="A35461">
            <v>31461365321</v>
          </cell>
          <cell r="C35461">
            <v>7897.7217108821187</v>
          </cell>
          <cell r="D35461">
            <v>0</v>
          </cell>
          <cell r="E35461">
            <v>0</v>
          </cell>
          <cell r="F35461">
            <v>0</v>
          </cell>
          <cell r="G35461" t="str">
            <v>OPEN</v>
          </cell>
          <cell r="H35461">
            <v>0</v>
          </cell>
          <cell r="I35461">
            <v>4</v>
          </cell>
        </row>
        <row r="35462">
          <cell r="A35462">
            <v>30656099089</v>
          </cell>
          <cell r="C35462">
            <v>27.531177307112934</v>
          </cell>
          <cell r="D35462">
            <v>0</v>
          </cell>
          <cell r="E35462">
            <v>0</v>
          </cell>
          <cell r="F35462">
            <v>0</v>
          </cell>
          <cell r="G35462" t="str">
            <v>OPEN</v>
          </cell>
          <cell r="H35462">
            <v>0</v>
          </cell>
          <cell r="I35462">
            <v>4</v>
          </cell>
        </row>
        <row r="35463">
          <cell r="A35463">
            <v>30532989164</v>
          </cell>
          <cell r="C35463">
            <v>0</v>
          </cell>
          <cell r="D35463">
            <v>0</v>
          </cell>
          <cell r="E35463">
            <v>0</v>
          </cell>
          <cell r="F35463">
            <v>0</v>
          </cell>
          <cell r="G35463" t="str">
            <v>CLOS</v>
          </cell>
          <cell r="H35463">
            <v>0</v>
          </cell>
          <cell r="I35463">
            <v>4</v>
          </cell>
        </row>
        <row r="35464">
          <cell r="A35464">
            <v>32623251473</v>
          </cell>
          <cell r="C35464">
            <v>4.0501915861880002</v>
          </cell>
          <cell r="D35464">
            <v>0</v>
          </cell>
          <cell r="E35464">
            <v>0</v>
          </cell>
          <cell r="F35464">
            <v>0</v>
          </cell>
          <cell r="G35464" t="str">
            <v>OPEN</v>
          </cell>
          <cell r="H35464">
            <v>0</v>
          </cell>
          <cell r="I35464">
            <v>4</v>
          </cell>
        </row>
        <row r="35465">
          <cell r="A35465">
            <v>31993287061</v>
          </cell>
          <cell r="C35465">
            <v>729.1762422193566</v>
          </cell>
          <cell r="D35465">
            <v>0</v>
          </cell>
          <cell r="E35465">
            <v>0</v>
          </cell>
          <cell r="F35465">
            <v>0</v>
          </cell>
          <cell r="G35465" t="str">
            <v>OPEN</v>
          </cell>
          <cell r="H35465">
            <v>0</v>
          </cell>
          <cell r="I35465">
            <v>4</v>
          </cell>
        </row>
        <row r="35466">
          <cell r="A35466">
            <v>32694888190</v>
          </cell>
          <cell r="C35466">
            <v>633.85498323842205</v>
          </cell>
          <cell r="D35466">
            <v>0</v>
          </cell>
          <cell r="E35466">
            <v>0</v>
          </cell>
          <cell r="F35466">
            <v>0</v>
          </cell>
          <cell r="G35466" t="str">
            <v>DORM</v>
          </cell>
          <cell r="H35466">
            <v>0</v>
          </cell>
          <cell r="I35466">
            <v>4</v>
          </cell>
        </row>
        <row r="35467">
          <cell r="A35467">
            <v>31570874659</v>
          </cell>
          <cell r="C35467">
            <v>0</v>
          </cell>
          <cell r="D35467">
            <v>0</v>
          </cell>
          <cell r="E35467">
            <v>0</v>
          </cell>
          <cell r="F35467">
            <v>0</v>
          </cell>
          <cell r="G35467" t="str">
            <v>CLOS</v>
          </cell>
          <cell r="H35467">
            <v>1000</v>
          </cell>
          <cell r="I35467">
            <v>9</v>
          </cell>
        </row>
        <row r="35468">
          <cell r="A35468">
            <v>32211583133</v>
          </cell>
          <cell r="C35468">
            <v>5.0627394827350001</v>
          </cell>
          <cell r="D35468">
            <v>0</v>
          </cell>
          <cell r="E35468">
            <v>0</v>
          </cell>
          <cell r="F35468">
            <v>0</v>
          </cell>
          <cell r="G35468" t="str">
            <v>OPEN</v>
          </cell>
          <cell r="H35468">
            <v>0</v>
          </cell>
          <cell r="I35468">
            <v>4</v>
          </cell>
        </row>
        <row r="35469">
          <cell r="A35469">
            <v>30059442619</v>
          </cell>
          <cell r="C35469">
            <v>903.29397850957878</v>
          </cell>
          <cell r="D35469">
            <v>0</v>
          </cell>
          <cell r="E35469">
            <v>0</v>
          </cell>
          <cell r="F35469">
            <v>0</v>
          </cell>
          <cell r="G35469" t="str">
            <v>OPEN</v>
          </cell>
          <cell r="H35469">
            <v>0</v>
          </cell>
          <cell r="I35469">
            <v>4</v>
          </cell>
        </row>
        <row r="35470">
          <cell r="A35470">
            <v>31769554455</v>
          </cell>
          <cell r="C35470">
            <v>1132.3930655823028</v>
          </cell>
          <cell r="D35470">
            <v>0</v>
          </cell>
          <cell r="E35470">
            <v>0</v>
          </cell>
          <cell r="F35470">
            <v>0</v>
          </cell>
          <cell r="G35470" t="str">
            <v>OPEN</v>
          </cell>
          <cell r="H35470">
            <v>0</v>
          </cell>
          <cell r="I35470">
            <v>4</v>
          </cell>
        </row>
        <row r="35471">
          <cell r="A35471">
            <v>33528642898</v>
          </cell>
          <cell r="C35471">
            <v>4967.5599804595822</v>
          </cell>
          <cell r="D35471">
            <v>0</v>
          </cell>
          <cell r="E35471">
            <v>0</v>
          </cell>
          <cell r="F35471">
            <v>0</v>
          </cell>
          <cell r="G35471" t="str">
            <v>OPEN</v>
          </cell>
          <cell r="H35471">
            <v>0</v>
          </cell>
          <cell r="I35471">
            <v>4</v>
          </cell>
        </row>
        <row r="35472">
          <cell r="A35472">
            <v>32895004600</v>
          </cell>
          <cell r="C35472">
            <v>684.26974300749714</v>
          </cell>
          <cell r="D35472">
            <v>0</v>
          </cell>
          <cell r="E35472">
            <v>0</v>
          </cell>
          <cell r="F35472">
            <v>0</v>
          </cell>
          <cell r="G35472" t="str">
            <v>OPEN</v>
          </cell>
          <cell r="H35472">
            <v>0</v>
          </cell>
          <cell r="I35472">
            <v>4</v>
          </cell>
        </row>
        <row r="35473">
          <cell r="A35473">
            <v>32706143532</v>
          </cell>
          <cell r="C35473">
            <v>2464.1770629526409</v>
          </cell>
          <cell r="D35473">
            <v>0</v>
          </cell>
          <cell r="E35473">
            <v>0</v>
          </cell>
          <cell r="F35473">
            <v>0</v>
          </cell>
          <cell r="G35473" t="str">
            <v>OPEN</v>
          </cell>
          <cell r="H35473">
            <v>0</v>
          </cell>
          <cell r="I35473">
            <v>4</v>
          </cell>
        </row>
        <row r="35474">
          <cell r="A35474">
            <v>33744320099</v>
          </cell>
          <cell r="C35474">
            <v>15188.218448205002</v>
          </cell>
          <cell r="D35474">
            <v>0</v>
          </cell>
          <cell r="E35474">
            <v>0</v>
          </cell>
          <cell r="F35474">
            <v>0</v>
          </cell>
          <cell r="G35474" t="str">
            <v>OPEN</v>
          </cell>
          <cell r="H35474">
            <v>365</v>
          </cell>
          <cell r="I35474">
            <v>9</v>
          </cell>
        </row>
        <row r="35475">
          <cell r="A35475">
            <v>30219951081</v>
          </cell>
          <cell r="C35475">
            <v>0</v>
          </cell>
          <cell r="D35475">
            <v>0</v>
          </cell>
          <cell r="E35475">
            <v>0</v>
          </cell>
          <cell r="F35475">
            <v>0</v>
          </cell>
          <cell r="G35475" t="str">
            <v>CLOS</v>
          </cell>
          <cell r="H35475">
            <v>550</v>
          </cell>
          <cell r="I35475">
            <v>8.75</v>
          </cell>
        </row>
        <row r="35476">
          <cell r="A35476">
            <v>32966029774</v>
          </cell>
          <cell r="C35476">
            <v>0</v>
          </cell>
          <cell r="D35476">
            <v>0</v>
          </cell>
          <cell r="E35476">
            <v>0</v>
          </cell>
          <cell r="F35476">
            <v>0</v>
          </cell>
          <cell r="G35476" t="str">
            <v>OPEN</v>
          </cell>
          <cell r="H35476">
            <v>0</v>
          </cell>
          <cell r="I35476">
            <v>4</v>
          </cell>
        </row>
        <row r="35477">
          <cell r="A35477">
            <v>31444202468</v>
          </cell>
          <cell r="C35477">
            <v>586.26523210071298</v>
          </cell>
          <cell r="D35477">
            <v>0</v>
          </cell>
          <cell r="E35477">
            <v>0</v>
          </cell>
          <cell r="F35477">
            <v>0</v>
          </cell>
          <cell r="G35477" t="str">
            <v>OPEN</v>
          </cell>
          <cell r="H35477">
            <v>0</v>
          </cell>
          <cell r="I35477">
            <v>4</v>
          </cell>
        </row>
        <row r="35478">
          <cell r="A35478">
            <v>31473707544</v>
          </cell>
          <cell r="C35478">
            <v>-60922.516067407487</v>
          </cell>
          <cell r="D35478">
            <v>0</v>
          </cell>
          <cell r="E35478">
            <v>0</v>
          </cell>
          <cell r="F35478">
            <v>21790.030733691441</v>
          </cell>
          <cell r="G35478" t="str">
            <v>APPRV</v>
          </cell>
          <cell r="H35478">
            <v>0</v>
          </cell>
          <cell r="I35478">
            <v>12</v>
          </cell>
        </row>
        <row r="35479">
          <cell r="A35479">
            <v>31709060679</v>
          </cell>
          <cell r="C35479">
            <v>-99702.199337529659</v>
          </cell>
          <cell r="D35479">
            <v>0</v>
          </cell>
          <cell r="E35479">
            <v>0</v>
          </cell>
          <cell r="F35479">
            <v>101254.78965470001</v>
          </cell>
          <cell r="G35479" t="str">
            <v>APPRV</v>
          </cell>
          <cell r="H35479">
            <v>0</v>
          </cell>
          <cell r="I35479">
            <v>7</v>
          </cell>
        </row>
        <row r="35480">
          <cell r="A35480">
            <v>32730414957</v>
          </cell>
          <cell r="C35480">
            <v>164.68078989440409</v>
          </cell>
          <cell r="D35480">
            <v>0</v>
          </cell>
          <cell r="E35480">
            <v>0</v>
          </cell>
          <cell r="F35480">
            <v>0</v>
          </cell>
          <cell r="G35480" t="str">
            <v>OPEN</v>
          </cell>
          <cell r="H35480">
            <v>0</v>
          </cell>
          <cell r="I35480">
            <v>4</v>
          </cell>
        </row>
        <row r="35481">
          <cell r="A35481">
            <v>10796810797</v>
          </cell>
          <cell r="C35481">
            <v>511.92396553623229</v>
          </cell>
          <cell r="D35481">
            <v>0</v>
          </cell>
          <cell r="E35481">
            <v>0</v>
          </cell>
          <cell r="F35481">
            <v>0</v>
          </cell>
          <cell r="G35481" t="str">
            <v>OPEN</v>
          </cell>
          <cell r="H35481">
            <v>0</v>
          </cell>
          <cell r="I35481">
            <v>4</v>
          </cell>
        </row>
        <row r="35482">
          <cell r="A35482">
            <v>10796792482</v>
          </cell>
          <cell r="C35482">
            <v>781.69710161324952</v>
          </cell>
          <cell r="D35482">
            <v>0</v>
          </cell>
          <cell r="E35482">
            <v>0</v>
          </cell>
          <cell r="F35482">
            <v>0</v>
          </cell>
          <cell r="G35482" t="str">
            <v>OPEN</v>
          </cell>
          <cell r="H35482">
            <v>0</v>
          </cell>
          <cell r="I35482">
            <v>4</v>
          </cell>
        </row>
        <row r="35483">
          <cell r="A35483">
            <v>10796820148</v>
          </cell>
          <cell r="C35483">
            <v>230054.11212326839</v>
          </cell>
          <cell r="D35483">
            <v>0</v>
          </cell>
          <cell r="E35483">
            <v>0</v>
          </cell>
          <cell r="F35483">
            <v>0</v>
          </cell>
          <cell r="G35483" t="str">
            <v>OPEN</v>
          </cell>
          <cell r="H35483">
            <v>0</v>
          </cell>
          <cell r="I35483">
            <v>4</v>
          </cell>
        </row>
        <row r="35484">
          <cell r="A35484">
            <v>32057143571</v>
          </cell>
          <cell r="C35484">
            <v>2331.5332885049843</v>
          </cell>
          <cell r="D35484">
            <v>0</v>
          </cell>
          <cell r="E35484">
            <v>0</v>
          </cell>
          <cell r="F35484">
            <v>0</v>
          </cell>
          <cell r="G35484" t="str">
            <v>OPEN</v>
          </cell>
          <cell r="H35484">
            <v>0</v>
          </cell>
          <cell r="I35484">
            <v>4</v>
          </cell>
        </row>
        <row r="35485">
          <cell r="A35485">
            <v>32599572434</v>
          </cell>
          <cell r="C35485">
            <v>48.602299034256006</v>
          </cell>
          <cell r="D35485">
            <v>0</v>
          </cell>
          <cell r="E35485">
            <v>0</v>
          </cell>
          <cell r="F35485">
            <v>0</v>
          </cell>
          <cell r="G35485" t="str">
            <v>OPEN</v>
          </cell>
          <cell r="H35485">
            <v>0</v>
          </cell>
          <cell r="I35485">
            <v>4</v>
          </cell>
        </row>
        <row r="35486">
          <cell r="A35486">
            <v>10796795030</v>
          </cell>
          <cell r="C35486">
            <v>306.00209981546885</v>
          </cell>
          <cell r="D35486">
            <v>0</v>
          </cell>
          <cell r="E35486">
            <v>0</v>
          </cell>
          <cell r="F35486">
            <v>0</v>
          </cell>
          <cell r="G35486" t="str">
            <v>OPEN</v>
          </cell>
          <cell r="H35486">
            <v>0</v>
          </cell>
          <cell r="I35486">
            <v>4</v>
          </cell>
        </row>
        <row r="35487">
          <cell r="A35487">
            <v>31836260902</v>
          </cell>
          <cell r="C35487">
            <v>1593.0719820742916</v>
          </cell>
          <cell r="D35487">
            <v>0</v>
          </cell>
          <cell r="E35487">
            <v>0</v>
          </cell>
          <cell r="F35487">
            <v>0</v>
          </cell>
          <cell r="G35487" t="str">
            <v>OPEN</v>
          </cell>
          <cell r="H35487">
            <v>0</v>
          </cell>
          <cell r="I35487">
            <v>4</v>
          </cell>
        </row>
        <row r="35488">
          <cell r="A35488">
            <v>11533407633</v>
          </cell>
          <cell r="C35488">
            <v>8392.1589742449833</v>
          </cell>
          <cell r="D35488">
            <v>0</v>
          </cell>
          <cell r="E35488">
            <v>0</v>
          </cell>
          <cell r="F35488">
            <v>0</v>
          </cell>
          <cell r="G35488" t="str">
            <v>OPEN</v>
          </cell>
          <cell r="H35488">
            <v>0</v>
          </cell>
          <cell r="I35488">
            <v>4</v>
          </cell>
        </row>
        <row r="35489">
          <cell r="A35489">
            <v>10796810708</v>
          </cell>
          <cell r="C35489">
            <v>991.82104110468299</v>
          </cell>
          <cell r="D35489">
            <v>0</v>
          </cell>
          <cell r="E35489">
            <v>0</v>
          </cell>
          <cell r="F35489">
            <v>0</v>
          </cell>
          <cell r="G35489" t="str">
            <v>OPEN</v>
          </cell>
          <cell r="H35489">
            <v>0</v>
          </cell>
          <cell r="I35489">
            <v>4</v>
          </cell>
        </row>
        <row r="35490">
          <cell r="A35490">
            <v>31146094674</v>
          </cell>
          <cell r="C35490">
            <v>0</v>
          </cell>
          <cell r="D35490">
            <v>0</v>
          </cell>
          <cell r="E35490">
            <v>0</v>
          </cell>
          <cell r="F35490">
            <v>0</v>
          </cell>
          <cell r="G35490" t="str">
            <v>CLOS</v>
          </cell>
          <cell r="H35490">
            <v>0</v>
          </cell>
          <cell r="I35490">
            <v>4</v>
          </cell>
        </row>
        <row r="35491">
          <cell r="A35491">
            <v>10796794241</v>
          </cell>
          <cell r="C35491">
            <v>34529.098329728557</v>
          </cell>
          <cell r="D35491">
            <v>0</v>
          </cell>
          <cell r="E35491">
            <v>0</v>
          </cell>
          <cell r="F35491">
            <v>0</v>
          </cell>
          <cell r="G35491" t="str">
            <v>OPEN</v>
          </cell>
          <cell r="H35491">
            <v>0</v>
          </cell>
          <cell r="I35491">
            <v>4</v>
          </cell>
        </row>
        <row r="35492">
          <cell r="A35492">
            <v>31978732782</v>
          </cell>
          <cell r="C35492">
            <v>35439.176379144999</v>
          </cell>
          <cell r="D35492">
            <v>0</v>
          </cell>
          <cell r="E35492">
            <v>0</v>
          </cell>
          <cell r="F35492">
            <v>0</v>
          </cell>
          <cell r="G35492" t="str">
            <v>OPEN</v>
          </cell>
          <cell r="H35492">
            <v>365</v>
          </cell>
          <cell r="I35492">
            <v>9.25</v>
          </cell>
        </row>
        <row r="35493">
          <cell r="A35493">
            <v>10796849179</v>
          </cell>
          <cell r="C35493">
            <v>83551.402231472253</v>
          </cell>
          <cell r="D35493">
            <v>0</v>
          </cell>
          <cell r="E35493">
            <v>0</v>
          </cell>
          <cell r="F35493">
            <v>0</v>
          </cell>
          <cell r="G35493" t="str">
            <v>OPEN</v>
          </cell>
          <cell r="H35493">
            <v>365</v>
          </cell>
          <cell r="I35493">
            <v>9</v>
          </cell>
        </row>
        <row r="35494">
          <cell r="A35494">
            <v>10796849180</v>
          </cell>
          <cell r="C35494">
            <v>40237.640860881234</v>
          </cell>
          <cell r="D35494">
            <v>0</v>
          </cell>
          <cell r="E35494">
            <v>0</v>
          </cell>
          <cell r="F35494">
            <v>0</v>
          </cell>
          <cell r="G35494" t="str">
            <v>OPEN</v>
          </cell>
          <cell r="H35494">
            <v>365</v>
          </cell>
          <cell r="I35494">
            <v>8.75</v>
          </cell>
        </row>
        <row r="35495">
          <cell r="A35495">
            <v>33244981058</v>
          </cell>
          <cell r="C35495">
            <v>12719.626676423415</v>
          </cell>
          <cell r="D35495">
            <v>0</v>
          </cell>
          <cell r="E35495">
            <v>0</v>
          </cell>
          <cell r="F35495">
            <v>0</v>
          </cell>
          <cell r="G35495" t="str">
            <v>OPEN</v>
          </cell>
          <cell r="H35495">
            <v>0</v>
          </cell>
          <cell r="I35495">
            <v>4</v>
          </cell>
        </row>
        <row r="35496">
          <cell r="A35496">
            <v>10796812740</v>
          </cell>
          <cell r="C35496">
            <v>-323.04328091435491</v>
          </cell>
          <cell r="D35496">
            <v>0</v>
          </cell>
          <cell r="E35496">
            <v>0</v>
          </cell>
          <cell r="F35496">
            <v>0</v>
          </cell>
          <cell r="G35496" t="str">
            <v>INOPRTV</v>
          </cell>
          <cell r="H35496">
            <v>0</v>
          </cell>
          <cell r="I35496">
            <v>4</v>
          </cell>
        </row>
        <row r="35497">
          <cell r="A35497">
            <v>32608762167</v>
          </cell>
          <cell r="C35497">
            <v>12.150574758564002</v>
          </cell>
          <cell r="D35497">
            <v>0</v>
          </cell>
          <cell r="E35497">
            <v>0</v>
          </cell>
          <cell r="F35497">
            <v>0</v>
          </cell>
          <cell r="G35497" t="str">
            <v>OPEN</v>
          </cell>
          <cell r="H35497">
            <v>0</v>
          </cell>
          <cell r="I35497">
            <v>4</v>
          </cell>
        </row>
        <row r="35498">
          <cell r="A35498">
            <v>11516247238</v>
          </cell>
          <cell r="C35498">
            <v>1320.575092155563</v>
          </cell>
          <cell r="D35498">
            <v>0</v>
          </cell>
          <cell r="E35498">
            <v>0</v>
          </cell>
          <cell r="F35498">
            <v>0</v>
          </cell>
          <cell r="G35498" t="str">
            <v>OPEN</v>
          </cell>
          <cell r="H35498">
            <v>0</v>
          </cell>
          <cell r="I35498">
            <v>4</v>
          </cell>
        </row>
        <row r="35499">
          <cell r="A35499">
            <v>31861383414</v>
          </cell>
          <cell r="C35499">
            <v>0</v>
          </cell>
          <cell r="D35499">
            <v>0</v>
          </cell>
          <cell r="E35499">
            <v>0</v>
          </cell>
          <cell r="F35499">
            <v>0</v>
          </cell>
          <cell r="G35499" t="str">
            <v>CLOS</v>
          </cell>
          <cell r="H35499">
            <v>366</v>
          </cell>
          <cell r="I35499">
            <v>9.25</v>
          </cell>
        </row>
        <row r="35500">
          <cell r="A35500">
            <v>32122600402</v>
          </cell>
          <cell r="C35500">
            <v>596.39071106618303</v>
          </cell>
          <cell r="D35500">
            <v>0</v>
          </cell>
          <cell r="E35500">
            <v>0</v>
          </cell>
          <cell r="F35500">
            <v>0</v>
          </cell>
          <cell r="G35500" t="str">
            <v>OPEN</v>
          </cell>
          <cell r="H35500">
            <v>0</v>
          </cell>
          <cell r="I35500">
            <v>4</v>
          </cell>
        </row>
        <row r="35501">
          <cell r="A35501">
            <v>30818336279</v>
          </cell>
          <cell r="C35501">
            <v>62.383075906260672</v>
          </cell>
          <cell r="D35501">
            <v>0</v>
          </cell>
          <cell r="E35501">
            <v>0</v>
          </cell>
          <cell r="F35501">
            <v>0</v>
          </cell>
          <cell r="G35501" t="str">
            <v>OPEN</v>
          </cell>
          <cell r="H35501">
            <v>0</v>
          </cell>
          <cell r="I35501">
            <v>4</v>
          </cell>
        </row>
        <row r="35502">
          <cell r="A35502">
            <v>30621545594</v>
          </cell>
          <cell r="C35502">
            <v>2889.447179502381</v>
          </cell>
          <cell r="D35502">
            <v>0</v>
          </cell>
          <cell r="E35502">
            <v>0</v>
          </cell>
          <cell r="F35502">
            <v>0</v>
          </cell>
          <cell r="G35502" t="str">
            <v>OPEN</v>
          </cell>
          <cell r="H35502">
            <v>0</v>
          </cell>
          <cell r="I35502">
            <v>4</v>
          </cell>
        </row>
        <row r="35503">
          <cell r="A35503">
            <v>30157233295</v>
          </cell>
          <cell r="C35503">
            <v>0</v>
          </cell>
          <cell r="D35503">
            <v>0</v>
          </cell>
          <cell r="E35503">
            <v>0</v>
          </cell>
          <cell r="F35503">
            <v>0</v>
          </cell>
          <cell r="G35503" t="str">
            <v>CLOS</v>
          </cell>
          <cell r="H35503">
            <v>0</v>
          </cell>
          <cell r="I35503">
            <v>4</v>
          </cell>
        </row>
        <row r="35504">
          <cell r="A35504">
            <v>31897703079</v>
          </cell>
          <cell r="C35504">
            <v>1137.0912878222812</v>
          </cell>
          <cell r="D35504">
            <v>0</v>
          </cell>
          <cell r="E35504">
            <v>0</v>
          </cell>
          <cell r="F35504">
            <v>0</v>
          </cell>
          <cell r="G35504" t="str">
            <v>OPEN</v>
          </cell>
          <cell r="H35504">
            <v>0</v>
          </cell>
          <cell r="I35504">
            <v>4</v>
          </cell>
        </row>
        <row r="35505">
          <cell r="A35505">
            <v>31867254347</v>
          </cell>
          <cell r="C35505">
            <v>2979.0981702626523</v>
          </cell>
          <cell r="D35505">
            <v>0</v>
          </cell>
          <cell r="E35505">
            <v>0</v>
          </cell>
          <cell r="F35505">
            <v>0</v>
          </cell>
          <cell r="G35505" t="str">
            <v>OPEN</v>
          </cell>
          <cell r="H35505">
            <v>0</v>
          </cell>
          <cell r="I35505">
            <v>4</v>
          </cell>
        </row>
        <row r="35506">
          <cell r="A35506">
            <v>31911128631</v>
          </cell>
          <cell r="C35506">
            <v>-28420.194360281199</v>
          </cell>
          <cell r="D35506">
            <v>0</v>
          </cell>
          <cell r="E35506">
            <v>0</v>
          </cell>
          <cell r="F35506">
            <v>25313.697413675003</v>
          </cell>
          <cell r="G35506" t="str">
            <v>ADV</v>
          </cell>
          <cell r="H35506">
            <v>0</v>
          </cell>
          <cell r="I35506">
            <v>12</v>
          </cell>
        </row>
        <row r="35507">
          <cell r="A35507">
            <v>31525326459</v>
          </cell>
          <cell r="C35507">
            <v>1.0125478965470001</v>
          </cell>
          <cell r="D35507">
            <v>0</v>
          </cell>
          <cell r="E35507">
            <v>0</v>
          </cell>
          <cell r="F35507">
            <v>0</v>
          </cell>
          <cell r="G35507" t="str">
            <v>OPEN</v>
          </cell>
          <cell r="H35507">
            <v>0</v>
          </cell>
          <cell r="I35507">
            <v>4</v>
          </cell>
        </row>
        <row r="35508">
          <cell r="A35508">
            <v>10796805607</v>
          </cell>
          <cell r="C35508">
            <v>6078.9730536254319</v>
          </cell>
          <cell r="D35508">
            <v>0</v>
          </cell>
          <cell r="E35508">
            <v>0</v>
          </cell>
          <cell r="F35508">
            <v>0</v>
          </cell>
          <cell r="G35508" t="str">
            <v>OPEN</v>
          </cell>
          <cell r="H35508">
            <v>0</v>
          </cell>
          <cell r="I35508">
            <v>4</v>
          </cell>
        </row>
        <row r="35509">
          <cell r="A35509">
            <v>10796819586</v>
          </cell>
          <cell r="C35509">
            <v>832.99277805232055</v>
          </cell>
          <cell r="D35509">
            <v>0</v>
          </cell>
          <cell r="E35509">
            <v>0</v>
          </cell>
          <cell r="F35509">
            <v>0</v>
          </cell>
          <cell r="G35509" t="str">
            <v>INOPRTV</v>
          </cell>
          <cell r="H35509">
            <v>0</v>
          </cell>
          <cell r="I35509">
            <v>4</v>
          </cell>
        </row>
        <row r="35510">
          <cell r="A35510">
            <v>10796790235</v>
          </cell>
          <cell r="C35510">
            <v>1281.8755115495367</v>
          </cell>
          <cell r="D35510">
            <v>0</v>
          </cell>
          <cell r="E35510">
            <v>0</v>
          </cell>
          <cell r="F35510">
            <v>0</v>
          </cell>
          <cell r="G35510" t="str">
            <v>OPEN</v>
          </cell>
          <cell r="H35510">
            <v>0</v>
          </cell>
          <cell r="I35510">
            <v>4</v>
          </cell>
        </row>
        <row r="35511">
          <cell r="A35511">
            <v>32565019987</v>
          </cell>
          <cell r="C35511">
            <v>652.08084537626803</v>
          </cell>
          <cell r="D35511">
            <v>0</v>
          </cell>
          <cell r="E35511">
            <v>0</v>
          </cell>
          <cell r="F35511">
            <v>0</v>
          </cell>
          <cell r="G35511" t="str">
            <v>OPEN</v>
          </cell>
          <cell r="H35511">
            <v>0</v>
          </cell>
          <cell r="I35511">
            <v>4</v>
          </cell>
        </row>
        <row r="35512">
          <cell r="A35512">
            <v>31188079317</v>
          </cell>
          <cell r="C35512">
            <v>8.4547749361674498</v>
          </cell>
          <cell r="D35512">
            <v>0</v>
          </cell>
          <cell r="E35512">
            <v>0</v>
          </cell>
          <cell r="F35512">
            <v>0</v>
          </cell>
          <cell r="G35512" t="str">
            <v>OPEN</v>
          </cell>
          <cell r="H35512">
            <v>0</v>
          </cell>
          <cell r="I35512">
            <v>4</v>
          </cell>
        </row>
        <row r="35513">
          <cell r="A35513">
            <v>33426612268</v>
          </cell>
          <cell r="C35513">
            <v>-98167.531118128201</v>
          </cell>
          <cell r="D35513">
            <v>0</v>
          </cell>
          <cell r="E35513">
            <v>0</v>
          </cell>
          <cell r="F35513">
            <v>101254.78965470001</v>
          </cell>
          <cell r="G35513" t="str">
            <v>ADV</v>
          </cell>
          <cell r="H35513">
            <v>0</v>
          </cell>
          <cell r="I35513">
            <v>7</v>
          </cell>
        </row>
        <row r="35514">
          <cell r="A35514">
            <v>33431175749</v>
          </cell>
          <cell r="C35514">
            <v>0</v>
          </cell>
          <cell r="D35514">
            <v>0</v>
          </cell>
          <cell r="E35514">
            <v>0</v>
          </cell>
          <cell r="F35514">
            <v>0</v>
          </cell>
          <cell r="G35514" t="str">
            <v>CLOS</v>
          </cell>
          <cell r="H35514">
            <v>0</v>
          </cell>
          <cell r="I35514">
            <v>12</v>
          </cell>
        </row>
        <row r="35515">
          <cell r="A35515">
            <v>32557568755</v>
          </cell>
          <cell r="C35515">
            <v>532.60019358372199</v>
          </cell>
          <cell r="D35515">
            <v>0</v>
          </cell>
          <cell r="E35515">
            <v>0</v>
          </cell>
          <cell r="F35515">
            <v>0</v>
          </cell>
          <cell r="G35515" t="str">
            <v>DORM</v>
          </cell>
          <cell r="H35515">
            <v>0</v>
          </cell>
          <cell r="I35515">
            <v>4</v>
          </cell>
        </row>
        <row r="35516">
          <cell r="A35516">
            <v>30604560282</v>
          </cell>
          <cell r="C35516">
            <v>38.476820068786004</v>
          </cell>
          <cell r="D35516">
            <v>0</v>
          </cell>
          <cell r="E35516">
            <v>0</v>
          </cell>
          <cell r="F35516">
            <v>0</v>
          </cell>
          <cell r="G35516" t="str">
            <v>OPEN</v>
          </cell>
          <cell r="H35516">
            <v>0</v>
          </cell>
          <cell r="I35516">
            <v>4</v>
          </cell>
        </row>
        <row r="35517">
          <cell r="A35517">
            <v>10796796781</v>
          </cell>
          <cell r="C35517">
            <v>1427.9051691895449</v>
          </cell>
          <cell r="D35517">
            <v>0</v>
          </cell>
          <cell r="E35517">
            <v>0</v>
          </cell>
          <cell r="F35517">
            <v>0</v>
          </cell>
          <cell r="G35517" t="str">
            <v>OPEN</v>
          </cell>
          <cell r="H35517">
            <v>0</v>
          </cell>
          <cell r="I35517">
            <v>4</v>
          </cell>
        </row>
        <row r="35518">
          <cell r="A35518">
            <v>31931826563</v>
          </cell>
          <cell r="C35518">
            <v>-1031.7863065813931</v>
          </cell>
          <cell r="D35518">
            <v>0</v>
          </cell>
          <cell r="E35518">
            <v>0</v>
          </cell>
          <cell r="F35518">
            <v>101254.78965470001</v>
          </cell>
          <cell r="G35518" t="str">
            <v>ADV</v>
          </cell>
          <cell r="H35518">
            <v>0</v>
          </cell>
          <cell r="I35518">
            <v>12</v>
          </cell>
        </row>
        <row r="35519">
          <cell r="A35519">
            <v>10796830441</v>
          </cell>
          <cell r="C35519">
            <v>462.67363584818622</v>
          </cell>
          <cell r="D35519">
            <v>0</v>
          </cell>
          <cell r="E35519">
            <v>0</v>
          </cell>
          <cell r="F35519">
            <v>0</v>
          </cell>
          <cell r="G35519" t="str">
            <v>OPEN</v>
          </cell>
          <cell r="H35519">
            <v>0</v>
          </cell>
          <cell r="I35519">
            <v>4</v>
          </cell>
        </row>
        <row r="35520">
          <cell r="A35520">
            <v>10796821404</v>
          </cell>
          <cell r="C35520">
            <v>0</v>
          </cell>
          <cell r="D35520">
            <v>0</v>
          </cell>
          <cell r="E35520">
            <v>0</v>
          </cell>
          <cell r="F35520">
            <v>0</v>
          </cell>
          <cell r="G35520" t="str">
            <v>CLOS</v>
          </cell>
          <cell r="H35520">
            <v>0</v>
          </cell>
          <cell r="I35520">
            <v>4</v>
          </cell>
        </row>
        <row r="35521">
          <cell r="A35521">
            <v>31528052879</v>
          </cell>
          <cell r="C35521">
            <v>541.94601066885082</v>
          </cell>
          <cell r="D35521">
            <v>0</v>
          </cell>
          <cell r="E35521">
            <v>0</v>
          </cell>
          <cell r="F35521">
            <v>0</v>
          </cell>
          <cell r="G35521" t="str">
            <v>OPEN</v>
          </cell>
          <cell r="H35521">
            <v>0</v>
          </cell>
          <cell r="I35521">
            <v>4</v>
          </cell>
        </row>
        <row r="35522">
          <cell r="A35522">
            <v>31146221672</v>
          </cell>
          <cell r="C35522">
            <v>0</v>
          </cell>
          <cell r="D35522">
            <v>0</v>
          </cell>
          <cell r="E35522">
            <v>0</v>
          </cell>
          <cell r="F35522">
            <v>0</v>
          </cell>
          <cell r="G35522" t="str">
            <v>CLOS</v>
          </cell>
          <cell r="H35522">
            <v>0</v>
          </cell>
          <cell r="I35522">
            <v>4</v>
          </cell>
        </row>
        <row r="35523">
          <cell r="A35523">
            <v>33380561489</v>
          </cell>
          <cell r="C35523">
            <v>0</v>
          </cell>
          <cell r="D35523">
            <v>0</v>
          </cell>
          <cell r="E35523">
            <v>0</v>
          </cell>
          <cell r="F35523">
            <v>0</v>
          </cell>
          <cell r="G35523" t="str">
            <v>OPEN</v>
          </cell>
          <cell r="H35523">
            <v>0</v>
          </cell>
          <cell r="I35523">
            <v>4</v>
          </cell>
        </row>
        <row r="35524">
          <cell r="A35524">
            <v>10796812490</v>
          </cell>
          <cell r="C35524">
            <v>544.06223577263415</v>
          </cell>
          <cell r="D35524">
            <v>0</v>
          </cell>
          <cell r="E35524">
            <v>0</v>
          </cell>
          <cell r="F35524">
            <v>0</v>
          </cell>
          <cell r="G35524" t="str">
            <v>OPEN</v>
          </cell>
          <cell r="H35524">
            <v>0</v>
          </cell>
          <cell r="I35524">
            <v>4</v>
          </cell>
        </row>
        <row r="35525">
          <cell r="A35525">
            <v>32549587609</v>
          </cell>
          <cell r="C35525">
            <v>-49117.685913598427</v>
          </cell>
          <cell r="D35525">
            <v>0</v>
          </cell>
          <cell r="E35525">
            <v>0</v>
          </cell>
          <cell r="F35525">
            <v>46577.203241162002</v>
          </cell>
          <cell r="G35525" t="str">
            <v>LT EXP</v>
          </cell>
          <cell r="H35525">
            <v>0</v>
          </cell>
          <cell r="I35525">
            <v>7</v>
          </cell>
        </row>
        <row r="35526">
          <cell r="A35526">
            <v>10796793939</v>
          </cell>
          <cell r="C35526">
            <v>3596.3473679977042</v>
          </cell>
          <cell r="D35526">
            <v>0</v>
          </cell>
          <cell r="E35526">
            <v>0</v>
          </cell>
          <cell r="F35526">
            <v>0</v>
          </cell>
          <cell r="G35526" t="str">
            <v>OPEN</v>
          </cell>
          <cell r="H35526">
            <v>0</v>
          </cell>
          <cell r="I35526">
            <v>4</v>
          </cell>
        </row>
        <row r="35527">
          <cell r="A35527">
            <v>32549587643</v>
          </cell>
          <cell r="C35527">
            <v>-26327.257858118548</v>
          </cell>
          <cell r="D35527">
            <v>0</v>
          </cell>
          <cell r="E35527">
            <v>0</v>
          </cell>
          <cell r="F35527">
            <v>25313.697413675003</v>
          </cell>
          <cell r="G35527" t="str">
            <v>LT EXP</v>
          </cell>
          <cell r="H35527">
            <v>0</v>
          </cell>
          <cell r="I35527">
            <v>7</v>
          </cell>
        </row>
        <row r="35528">
          <cell r="A35528">
            <v>30602430539</v>
          </cell>
          <cell r="C35528">
            <v>0</v>
          </cell>
          <cell r="D35528">
            <v>0</v>
          </cell>
          <cell r="E35528">
            <v>0</v>
          </cell>
          <cell r="F35528">
            <v>0</v>
          </cell>
          <cell r="G35528" t="str">
            <v>CLOS</v>
          </cell>
          <cell r="H35528">
            <v>0</v>
          </cell>
          <cell r="I35528">
            <v>4</v>
          </cell>
        </row>
        <row r="35529">
          <cell r="A35529">
            <v>31781201016</v>
          </cell>
          <cell r="C35529">
            <v>35.439176379145003</v>
          </cell>
          <cell r="D35529">
            <v>0</v>
          </cell>
          <cell r="E35529">
            <v>0</v>
          </cell>
          <cell r="F35529">
            <v>0</v>
          </cell>
          <cell r="G35529" t="str">
            <v>OPEN</v>
          </cell>
          <cell r="H35529">
            <v>0</v>
          </cell>
          <cell r="I35529">
            <v>4</v>
          </cell>
        </row>
        <row r="35530">
          <cell r="A35530">
            <v>30070649459</v>
          </cell>
          <cell r="C35530">
            <v>75285.791493337718</v>
          </cell>
          <cell r="D35530">
            <v>0</v>
          </cell>
          <cell r="E35530">
            <v>0</v>
          </cell>
          <cell r="F35530">
            <v>0</v>
          </cell>
          <cell r="G35530" t="str">
            <v>OPEN</v>
          </cell>
          <cell r="H35530">
            <v>0</v>
          </cell>
          <cell r="I35530">
            <v>4</v>
          </cell>
        </row>
        <row r="35531">
          <cell r="A35531">
            <v>32988989547</v>
          </cell>
          <cell r="C35531">
            <v>2430.1149517128001</v>
          </cell>
          <cell r="D35531">
            <v>0</v>
          </cell>
          <cell r="E35531">
            <v>0</v>
          </cell>
          <cell r="F35531">
            <v>0</v>
          </cell>
          <cell r="G35531" t="str">
            <v>OPEN</v>
          </cell>
          <cell r="H35531">
            <v>12</v>
          </cell>
          <cell r="I35531">
            <v>8.75</v>
          </cell>
        </row>
        <row r="35532">
          <cell r="A35532">
            <v>32989017615</v>
          </cell>
          <cell r="C35532">
            <v>2430.1149517128001</v>
          </cell>
          <cell r="D35532">
            <v>0</v>
          </cell>
          <cell r="E35532">
            <v>0</v>
          </cell>
          <cell r="F35532">
            <v>0</v>
          </cell>
          <cell r="G35532" t="str">
            <v>OPEN</v>
          </cell>
          <cell r="H35532">
            <v>12</v>
          </cell>
          <cell r="I35532">
            <v>8.75</v>
          </cell>
        </row>
        <row r="35533">
          <cell r="A35533">
            <v>32989018846</v>
          </cell>
          <cell r="C35533">
            <v>2430.1149517128001</v>
          </cell>
          <cell r="D35533">
            <v>0</v>
          </cell>
          <cell r="E35533">
            <v>0</v>
          </cell>
          <cell r="F35533">
            <v>0</v>
          </cell>
          <cell r="G35533" t="str">
            <v>OPEN</v>
          </cell>
          <cell r="H35533">
            <v>12</v>
          </cell>
          <cell r="I35533">
            <v>8.75</v>
          </cell>
        </row>
        <row r="35534">
          <cell r="A35534">
            <v>32989020548</v>
          </cell>
          <cell r="C35534">
            <v>2430.1149517128001</v>
          </cell>
          <cell r="D35534">
            <v>0</v>
          </cell>
          <cell r="E35534">
            <v>0</v>
          </cell>
          <cell r="F35534">
            <v>0</v>
          </cell>
          <cell r="G35534" t="str">
            <v>OPEN</v>
          </cell>
          <cell r="H35534">
            <v>12</v>
          </cell>
          <cell r="I35534">
            <v>8.75</v>
          </cell>
        </row>
        <row r="35535">
          <cell r="A35535">
            <v>32989045564</v>
          </cell>
          <cell r="C35535">
            <v>2430.1149517128001</v>
          </cell>
          <cell r="D35535">
            <v>0</v>
          </cell>
          <cell r="E35535">
            <v>0</v>
          </cell>
          <cell r="F35535">
            <v>0</v>
          </cell>
          <cell r="G35535" t="str">
            <v>OPEN</v>
          </cell>
          <cell r="H35535">
            <v>12</v>
          </cell>
          <cell r="I35535">
            <v>8.75</v>
          </cell>
        </row>
        <row r="35536">
          <cell r="A35536">
            <v>32989046997</v>
          </cell>
          <cell r="C35536">
            <v>2430.1149517128001</v>
          </cell>
          <cell r="D35536">
            <v>0</v>
          </cell>
          <cell r="E35536">
            <v>0</v>
          </cell>
          <cell r="F35536">
            <v>0</v>
          </cell>
          <cell r="G35536" t="str">
            <v>OPEN</v>
          </cell>
          <cell r="H35536">
            <v>12</v>
          </cell>
          <cell r="I35536">
            <v>8.75</v>
          </cell>
        </row>
        <row r="35537">
          <cell r="A35537">
            <v>32989048203</v>
          </cell>
          <cell r="C35537">
            <v>2430.1149517128001</v>
          </cell>
          <cell r="D35537">
            <v>0</v>
          </cell>
          <cell r="E35537">
            <v>0</v>
          </cell>
          <cell r="F35537">
            <v>0</v>
          </cell>
          <cell r="G35537" t="str">
            <v>OPEN</v>
          </cell>
          <cell r="H35537">
            <v>12</v>
          </cell>
          <cell r="I35537">
            <v>8.75</v>
          </cell>
        </row>
        <row r="35538">
          <cell r="A35538">
            <v>32989049692</v>
          </cell>
          <cell r="C35538">
            <v>2430.1149517128001</v>
          </cell>
          <cell r="D35538">
            <v>0</v>
          </cell>
          <cell r="E35538">
            <v>0</v>
          </cell>
          <cell r="F35538">
            <v>0</v>
          </cell>
          <cell r="G35538" t="str">
            <v>OPEN</v>
          </cell>
          <cell r="H35538">
            <v>12</v>
          </cell>
          <cell r="I35538">
            <v>8.75</v>
          </cell>
        </row>
        <row r="35539">
          <cell r="A35539">
            <v>32989051486</v>
          </cell>
          <cell r="C35539">
            <v>2430.1149517128001</v>
          </cell>
          <cell r="D35539">
            <v>0</v>
          </cell>
          <cell r="E35539">
            <v>0</v>
          </cell>
          <cell r="F35539">
            <v>0</v>
          </cell>
          <cell r="G35539" t="str">
            <v>OPEN</v>
          </cell>
          <cell r="H35539">
            <v>12</v>
          </cell>
          <cell r="I35539">
            <v>8.75</v>
          </cell>
        </row>
        <row r="35540">
          <cell r="A35540">
            <v>32989053675</v>
          </cell>
          <cell r="C35540">
            <v>2430.1149517128001</v>
          </cell>
          <cell r="D35540">
            <v>0</v>
          </cell>
          <cell r="E35540">
            <v>0</v>
          </cell>
          <cell r="F35540">
            <v>0</v>
          </cell>
          <cell r="G35540" t="str">
            <v>OPEN</v>
          </cell>
          <cell r="H35540">
            <v>12</v>
          </cell>
          <cell r="I35540">
            <v>8.75</v>
          </cell>
        </row>
        <row r="35541">
          <cell r="A35541">
            <v>32989055221</v>
          </cell>
          <cell r="C35541">
            <v>2430.1149517128001</v>
          </cell>
          <cell r="D35541">
            <v>0</v>
          </cell>
          <cell r="E35541">
            <v>0</v>
          </cell>
          <cell r="F35541">
            <v>0</v>
          </cell>
          <cell r="G35541" t="str">
            <v>OPEN</v>
          </cell>
          <cell r="H35541">
            <v>12</v>
          </cell>
          <cell r="I35541">
            <v>8.75</v>
          </cell>
        </row>
        <row r="35542">
          <cell r="A35542">
            <v>32989056279</v>
          </cell>
          <cell r="C35542">
            <v>3645.1724275692004</v>
          </cell>
          <cell r="D35542">
            <v>0</v>
          </cell>
          <cell r="E35542">
            <v>0</v>
          </cell>
          <cell r="F35542">
            <v>0</v>
          </cell>
          <cell r="G35542" t="str">
            <v>OPEN</v>
          </cell>
          <cell r="H35542">
            <v>12</v>
          </cell>
          <cell r="I35542">
            <v>8.75</v>
          </cell>
        </row>
        <row r="35543">
          <cell r="A35543">
            <v>10796795937</v>
          </cell>
          <cell r="C35543">
            <v>20827.765965686966</v>
          </cell>
          <cell r="D35543">
            <v>0</v>
          </cell>
          <cell r="E35543">
            <v>0</v>
          </cell>
          <cell r="F35543">
            <v>0</v>
          </cell>
          <cell r="G35543" t="str">
            <v>OPEN</v>
          </cell>
          <cell r="H35543">
            <v>0</v>
          </cell>
          <cell r="I35543">
            <v>4</v>
          </cell>
        </row>
        <row r="35544">
          <cell r="A35544">
            <v>10796803961</v>
          </cell>
          <cell r="C35544">
            <v>21414.709604878368</v>
          </cell>
          <cell r="D35544">
            <v>0</v>
          </cell>
          <cell r="E35544">
            <v>0</v>
          </cell>
          <cell r="F35544">
            <v>0</v>
          </cell>
          <cell r="G35544" t="str">
            <v>OPEN</v>
          </cell>
          <cell r="H35544">
            <v>0</v>
          </cell>
          <cell r="I35544">
            <v>4</v>
          </cell>
        </row>
        <row r="35545">
          <cell r="A35545">
            <v>10796810764</v>
          </cell>
          <cell r="C35545">
            <v>1115.0481201144528</v>
          </cell>
          <cell r="D35545">
            <v>0</v>
          </cell>
          <cell r="E35545">
            <v>0</v>
          </cell>
          <cell r="F35545">
            <v>0</v>
          </cell>
          <cell r="G35545" t="str">
            <v>INOPRTV</v>
          </cell>
          <cell r="H35545">
            <v>0</v>
          </cell>
          <cell r="I35545">
            <v>4</v>
          </cell>
        </row>
        <row r="35546">
          <cell r="A35546">
            <v>10796801782</v>
          </cell>
          <cell r="C35546">
            <v>1023.7061743669479</v>
          </cell>
          <cell r="D35546">
            <v>0</v>
          </cell>
          <cell r="E35546">
            <v>0</v>
          </cell>
          <cell r="F35546">
            <v>0</v>
          </cell>
          <cell r="G35546" t="str">
            <v>OPEN</v>
          </cell>
          <cell r="H35546">
            <v>0</v>
          </cell>
          <cell r="I35546">
            <v>4</v>
          </cell>
        </row>
        <row r="35547">
          <cell r="A35547">
            <v>10796785044</v>
          </cell>
          <cell r="C35547">
            <v>20661.687859695325</v>
          </cell>
          <cell r="D35547">
            <v>0</v>
          </cell>
          <cell r="E35547">
            <v>0</v>
          </cell>
          <cell r="F35547">
            <v>0</v>
          </cell>
          <cell r="G35547" t="str">
            <v>OPEN</v>
          </cell>
          <cell r="H35547">
            <v>0</v>
          </cell>
          <cell r="I35547">
            <v>4</v>
          </cell>
        </row>
        <row r="35548">
          <cell r="A35548">
            <v>10796832245</v>
          </cell>
          <cell r="C35548">
            <v>274.55236214871906</v>
          </cell>
          <cell r="D35548">
            <v>0</v>
          </cell>
          <cell r="E35548">
            <v>0</v>
          </cell>
          <cell r="F35548">
            <v>0</v>
          </cell>
          <cell r="G35548" t="str">
            <v>OPEN</v>
          </cell>
          <cell r="H35548">
            <v>0</v>
          </cell>
          <cell r="I35548">
            <v>4</v>
          </cell>
        </row>
        <row r="35549">
          <cell r="A35549">
            <v>11105286977</v>
          </cell>
          <cell r="C35549">
            <v>208.05834178247756</v>
          </cell>
          <cell r="D35549">
            <v>0</v>
          </cell>
          <cell r="E35549">
            <v>0</v>
          </cell>
          <cell r="F35549">
            <v>0</v>
          </cell>
          <cell r="G35549" t="str">
            <v>OPEN</v>
          </cell>
          <cell r="H35549">
            <v>0</v>
          </cell>
          <cell r="I35549">
            <v>4</v>
          </cell>
        </row>
        <row r="35550">
          <cell r="A35550">
            <v>30751567970</v>
          </cell>
          <cell r="C35550">
            <v>1746.6451215435752</v>
          </cell>
          <cell r="D35550">
            <v>0</v>
          </cell>
          <cell r="E35550">
            <v>0</v>
          </cell>
          <cell r="F35550">
            <v>0</v>
          </cell>
          <cell r="G35550" t="str">
            <v>INOPRTV</v>
          </cell>
          <cell r="H35550">
            <v>0</v>
          </cell>
          <cell r="I35550">
            <v>4</v>
          </cell>
        </row>
        <row r="35551">
          <cell r="A35551">
            <v>32255590818</v>
          </cell>
          <cell r="C35551">
            <v>1833.1774647824818</v>
          </cell>
          <cell r="D35551">
            <v>0</v>
          </cell>
          <cell r="E35551">
            <v>0</v>
          </cell>
          <cell r="F35551">
            <v>0</v>
          </cell>
          <cell r="G35551" t="str">
            <v>OPEN</v>
          </cell>
          <cell r="H35551">
            <v>0</v>
          </cell>
          <cell r="I35551">
            <v>4</v>
          </cell>
        </row>
        <row r="35552">
          <cell r="A35552">
            <v>10796833475</v>
          </cell>
          <cell r="C35552">
            <v>3.69579982239655</v>
          </cell>
          <cell r="D35552">
            <v>0</v>
          </cell>
          <cell r="E35552">
            <v>0</v>
          </cell>
          <cell r="F35552">
            <v>0</v>
          </cell>
          <cell r="G35552" t="str">
            <v>OPEN</v>
          </cell>
          <cell r="H35552">
            <v>0</v>
          </cell>
          <cell r="I35552">
            <v>4</v>
          </cell>
        </row>
        <row r="35553">
          <cell r="A35553">
            <v>30636897957</v>
          </cell>
          <cell r="C35553">
            <v>0</v>
          </cell>
          <cell r="D35553">
            <v>0</v>
          </cell>
          <cell r="E35553">
            <v>0</v>
          </cell>
          <cell r="F35553">
            <v>0</v>
          </cell>
          <cell r="G35553" t="str">
            <v>CLOS</v>
          </cell>
          <cell r="H35553">
            <v>0</v>
          </cell>
          <cell r="I35553">
            <v>4</v>
          </cell>
        </row>
        <row r="35554">
          <cell r="A35554">
            <v>32659589511</v>
          </cell>
          <cell r="C35554">
            <v>566.01427416977299</v>
          </cell>
          <cell r="D35554">
            <v>0</v>
          </cell>
          <cell r="E35554">
            <v>0</v>
          </cell>
          <cell r="F35554">
            <v>0</v>
          </cell>
          <cell r="G35554" t="str">
            <v>OPEN</v>
          </cell>
          <cell r="H35554">
            <v>0</v>
          </cell>
          <cell r="I35554">
            <v>4</v>
          </cell>
        </row>
        <row r="35555">
          <cell r="A35555">
            <v>31492894700</v>
          </cell>
          <cell r="C35555">
            <v>213.99187245624299</v>
          </cell>
          <cell r="D35555">
            <v>0</v>
          </cell>
          <cell r="E35555">
            <v>0</v>
          </cell>
          <cell r="F35555">
            <v>0</v>
          </cell>
          <cell r="G35555" t="str">
            <v>OPEN</v>
          </cell>
          <cell r="H35555">
            <v>0</v>
          </cell>
          <cell r="I35555">
            <v>4</v>
          </cell>
        </row>
        <row r="35556">
          <cell r="A35556">
            <v>10796812977</v>
          </cell>
          <cell r="C35556">
            <v>0</v>
          </cell>
          <cell r="D35556">
            <v>0</v>
          </cell>
          <cell r="E35556">
            <v>0</v>
          </cell>
          <cell r="F35556">
            <v>0</v>
          </cell>
          <cell r="G35556" t="str">
            <v>CLOS</v>
          </cell>
          <cell r="H35556">
            <v>0</v>
          </cell>
          <cell r="I35556">
            <v>4</v>
          </cell>
        </row>
        <row r="35557">
          <cell r="A35557">
            <v>30522979736</v>
          </cell>
          <cell r="C35557">
            <v>1238.4473322666356</v>
          </cell>
          <cell r="D35557">
            <v>0</v>
          </cell>
          <cell r="E35557">
            <v>0</v>
          </cell>
          <cell r="F35557">
            <v>0</v>
          </cell>
          <cell r="G35557" t="str">
            <v>OPEN</v>
          </cell>
          <cell r="H35557">
            <v>0</v>
          </cell>
          <cell r="I35557">
            <v>4</v>
          </cell>
        </row>
        <row r="35558">
          <cell r="A35558">
            <v>30506208322</v>
          </cell>
          <cell r="C35558">
            <v>120.493199689093</v>
          </cell>
          <cell r="D35558">
            <v>0</v>
          </cell>
          <cell r="E35558">
            <v>0</v>
          </cell>
          <cell r="F35558">
            <v>0</v>
          </cell>
          <cell r="G35558" t="str">
            <v>INOPRTV</v>
          </cell>
          <cell r="H35558">
            <v>0</v>
          </cell>
          <cell r="I35558">
            <v>4</v>
          </cell>
        </row>
        <row r="35559">
          <cell r="A35559">
            <v>10796853617</v>
          </cell>
          <cell r="C35559">
            <v>0</v>
          </cell>
          <cell r="D35559">
            <v>0</v>
          </cell>
          <cell r="E35559">
            <v>0</v>
          </cell>
          <cell r="F35559">
            <v>0</v>
          </cell>
          <cell r="G35559" t="str">
            <v>CLOS</v>
          </cell>
          <cell r="H35559">
            <v>1000</v>
          </cell>
          <cell r="I35559">
            <v>9.25</v>
          </cell>
        </row>
        <row r="35560">
          <cell r="A35560">
            <v>32410360164</v>
          </cell>
          <cell r="C35560">
            <v>0</v>
          </cell>
          <cell r="D35560">
            <v>0</v>
          </cell>
          <cell r="E35560">
            <v>0</v>
          </cell>
          <cell r="F35560">
            <v>0</v>
          </cell>
          <cell r="G35560" t="str">
            <v>CLOS</v>
          </cell>
          <cell r="H35560">
            <v>365</v>
          </cell>
          <cell r="I35560">
            <v>8.75</v>
          </cell>
        </row>
        <row r="35561">
          <cell r="A35561">
            <v>33733901565</v>
          </cell>
          <cell r="C35561">
            <v>50627.394827350006</v>
          </cell>
          <cell r="D35561">
            <v>0</v>
          </cell>
          <cell r="E35561">
            <v>0</v>
          </cell>
          <cell r="F35561">
            <v>0</v>
          </cell>
          <cell r="G35561" t="str">
            <v>OPEN</v>
          </cell>
          <cell r="H35561">
            <v>365</v>
          </cell>
          <cell r="I35561">
            <v>9</v>
          </cell>
        </row>
        <row r="35562">
          <cell r="A35562">
            <v>32268908511</v>
          </cell>
          <cell r="C35562">
            <v>30650.837376374238</v>
          </cell>
          <cell r="D35562">
            <v>0</v>
          </cell>
          <cell r="E35562">
            <v>0</v>
          </cell>
          <cell r="F35562">
            <v>0</v>
          </cell>
          <cell r="G35562" t="str">
            <v>OPEN</v>
          </cell>
          <cell r="H35562">
            <v>0</v>
          </cell>
          <cell r="I35562">
            <v>4</v>
          </cell>
        </row>
        <row r="35563">
          <cell r="A35563">
            <v>30913791037</v>
          </cell>
          <cell r="C35563">
            <v>8411.4986390690319</v>
          </cell>
          <cell r="D35563">
            <v>0</v>
          </cell>
          <cell r="E35563">
            <v>0</v>
          </cell>
          <cell r="F35563">
            <v>0</v>
          </cell>
          <cell r="G35563" t="str">
            <v>OPEN</v>
          </cell>
          <cell r="H35563">
            <v>0</v>
          </cell>
          <cell r="I35563">
            <v>4</v>
          </cell>
        </row>
        <row r="35564">
          <cell r="A35564">
            <v>32123817153</v>
          </cell>
          <cell r="C35564">
            <v>1030.4092414420891</v>
          </cell>
          <cell r="D35564">
            <v>0</v>
          </cell>
          <cell r="E35564">
            <v>0</v>
          </cell>
          <cell r="F35564">
            <v>0</v>
          </cell>
          <cell r="G35564" t="str">
            <v>OPEN</v>
          </cell>
          <cell r="H35564">
            <v>0</v>
          </cell>
          <cell r="I35564">
            <v>4</v>
          </cell>
        </row>
        <row r="35565">
          <cell r="A35565">
            <v>32230235091</v>
          </cell>
          <cell r="C35565">
            <v>0</v>
          </cell>
          <cell r="D35565">
            <v>0</v>
          </cell>
          <cell r="E35565">
            <v>0</v>
          </cell>
          <cell r="F35565">
            <v>0</v>
          </cell>
          <cell r="G35565" t="str">
            <v>CLOS</v>
          </cell>
          <cell r="H35565">
            <v>1095</v>
          </cell>
          <cell r="I35565">
            <v>9.25</v>
          </cell>
        </row>
        <row r="35566">
          <cell r="A35566">
            <v>10796826082</v>
          </cell>
          <cell r="C35566">
            <v>643.81845454044458</v>
          </cell>
          <cell r="D35566">
            <v>0</v>
          </cell>
          <cell r="E35566">
            <v>0</v>
          </cell>
          <cell r="F35566">
            <v>0</v>
          </cell>
          <cell r="G35566" t="str">
            <v>INOPRTV</v>
          </cell>
          <cell r="H35566">
            <v>0</v>
          </cell>
          <cell r="I35566">
            <v>4</v>
          </cell>
        </row>
        <row r="35567">
          <cell r="A35567">
            <v>31180848849</v>
          </cell>
          <cell r="C35567">
            <v>0</v>
          </cell>
          <cell r="D35567">
            <v>0</v>
          </cell>
          <cell r="E35567">
            <v>0</v>
          </cell>
          <cell r="F35567">
            <v>0</v>
          </cell>
          <cell r="G35567" t="str">
            <v>CLOS</v>
          </cell>
          <cell r="H35567">
            <v>0</v>
          </cell>
          <cell r="I35567">
            <v>4</v>
          </cell>
        </row>
        <row r="35568">
          <cell r="A35568">
            <v>31816752160</v>
          </cell>
          <cell r="C35568">
            <v>12.150574758564002</v>
          </cell>
          <cell r="D35568">
            <v>0</v>
          </cell>
          <cell r="E35568">
            <v>0</v>
          </cell>
          <cell r="F35568">
            <v>0</v>
          </cell>
          <cell r="G35568" t="str">
            <v>OPEN</v>
          </cell>
          <cell r="H35568">
            <v>0</v>
          </cell>
          <cell r="I35568">
            <v>4</v>
          </cell>
        </row>
        <row r="35569">
          <cell r="A35569">
            <v>10796798406</v>
          </cell>
          <cell r="C35569">
            <v>552.95240630431681</v>
          </cell>
          <cell r="D35569">
            <v>0</v>
          </cell>
          <cell r="E35569">
            <v>0</v>
          </cell>
          <cell r="F35569">
            <v>0</v>
          </cell>
          <cell r="G35569" t="str">
            <v>OPEN</v>
          </cell>
          <cell r="H35569">
            <v>0</v>
          </cell>
          <cell r="I35569">
            <v>4</v>
          </cell>
        </row>
        <row r="35570">
          <cell r="A35570">
            <v>10796815253</v>
          </cell>
          <cell r="C35570">
            <v>128.43157519802148</v>
          </cell>
          <cell r="D35570">
            <v>0</v>
          </cell>
          <cell r="E35570">
            <v>0</v>
          </cell>
          <cell r="F35570">
            <v>0</v>
          </cell>
          <cell r="G35570" t="str">
            <v>OPEN</v>
          </cell>
          <cell r="H35570">
            <v>0</v>
          </cell>
          <cell r="I35570">
            <v>4</v>
          </cell>
        </row>
        <row r="35571">
          <cell r="A35571">
            <v>10796811554</v>
          </cell>
          <cell r="C35571">
            <v>878.52705696003909</v>
          </cell>
          <cell r="D35571">
            <v>0</v>
          </cell>
          <cell r="E35571">
            <v>0</v>
          </cell>
          <cell r="F35571">
            <v>0</v>
          </cell>
          <cell r="G35571" t="str">
            <v>INOPRTV</v>
          </cell>
          <cell r="H35571">
            <v>0</v>
          </cell>
          <cell r="I35571">
            <v>4</v>
          </cell>
        </row>
        <row r="35572">
          <cell r="A35572">
            <v>30241430876</v>
          </cell>
          <cell r="C35572">
            <v>62.413452343157083</v>
          </cell>
          <cell r="D35572">
            <v>0</v>
          </cell>
          <cell r="E35572">
            <v>0</v>
          </cell>
          <cell r="F35572">
            <v>0</v>
          </cell>
          <cell r="G35572" t="str">
            <v>OPEN</v>
          </cell>
          <cell r="H35572">
            <v>0</v>
          </cell>
          <cell r="I35572">
            <v>4</v>
          </cell>
        </row>
        <row r="35573">
          <cell r="A35573">
            <v>10796818094</v>
          </cell>
          <cell r="C35573">
            <v>2722.5894116304012</v>
          </cell>
          <cell r="D35573">
            <v>0</v>
          </cell>
          <cell r="E35573">
            <v>0</v>
          </cell>
          <cell r="F35573">
            <v>0</v>
          </cell>
          <cell r="G35573" t="str">
            <v>OPEN</v>
          </cell>
          <cell r="H35573">
            <v>0</v>
          </cell>
          <cell r="I35573">
            <v>4</v>
          </cell>
        </row>
        <row r="35574">
          <cell r="A35574">
            <v>10796804749</v>
          </cell>
          <cell r="C35574">
            <v>1459.8814317624992</v>
          </cell>
          <cell r="D35574">
            <v>0</v>
          </cell>
          <cell r="E35574">
            <v>0</v>
          </cell>
          <cell r="F35574">
            <v>0</v>
          </cell>
          <cell r="G35574" t="str">
            <v>OPEN</v>
          </cell>
          <cell r="H35574">
            <v>0</v>
          </cell>
          <cell r="I35574">
            <v>4</v>
          </cell>
        </row>
        <row r="35575">
          <cell r="A35575">
            <v>30116510010</v>
          </cell>
          <cell r="C35575">
            <v>0</v>
          </cell>
          <cell r="D35575">
            <v>0</v>
          </cell>
          <cell r="E35575">
            <v>0</v>
          </cell>
          <cell r="F35575">
            <v>50627.394827350006</v>
          </cell>
          <cell r="G35575" t="str">
            <v>CLOS</v>
          </cell>
          <cell r="H35575">
            <v>0</v>
          </cell>
          <cell r="I35575">
            <v>7</v>
          </cell>
        </row>
        <row r="35576">
          <cell r="A35576">
            <v>30245832754</v>
          </cell>
          <cell r="C35576">
            <v>0</v>
          </cell>
          <cell r="D35576">
            <v>0</v>
          </cell>
          <cell r="E35576">
            <v>0</v>
          </cell>
          <cell r="F35576">
            <v>202509.57930940003</v>
          </cell>
          <cell r="G35576" t="str">
            <v>CLOS</v>
          </cell>
          <cell r="H35576">
            <v>0</v>
          </cell>
          <cell r="I35576">
            <v>7</v>
          </cell>
        </row>
        <row r="35577">
          <cell r="A35577">
            <v>31453277057</v>
          </cell>
          <cell r="C35577">
            <v>-100330.6574404795</v>
          </cell>
          <cell r="D35577">
            <v>0</v>
          </cell>
          <cell r="E35577">
            <v>0</v>
          </cell>
          <cell r="F35577">
            <v>101254.78965470001</v>
          </cell>
          <cell r="G35577" t="str">
            <v>ADV</v>
          </cell>
          <cell r="H35577">
            <v>0</v>
          </cell>
          <cell r="I35577">
            <v>12</v>
          </cell>
        </row>
        <row r="35578">
          <cell r="A35578">
            <v>10796830123</v>
          </cell>
          <cell r="C35578">
            <v>1382.7759094404453</v>
          </cell>
          <cell r="D35578">
            <v>0</v>
          </cell>
          <cell r="E35578">
            <v>0</v>
          </cell>
          <cell r="F35578">
            <v>0</v>
          </cell>
          <cell r="G35578" t="str">
            <v>OPEN</v>
          </cell>
          <cell r="H35578">
            <v>0</v>
          </cell>
          <cell r="I35578">
            <v>4</v>
          </cell>
        </row>
        <row r="35579">
          <cell r="A35579">
            <v>10796818753</v>
          </cell>
          <cell r="C35579">
            <v>27.075530753666779</v>
          </cell>
          <cell r="D35579">
            <v>0</v>
          </cell>
          <cell r="E35579">
            <v>0</v>
          </cell>
          <cell r="F35579">
            <v>0</v>
          </cell>
          <cell r="G35579" t="str">
            <v>OPEN</v>
          </cell>
          <cell r="H35579">
            <v>0</v>
          </cell>
          <cell r="I35579">
            <v>4</v>
          </cell>
        </row>
        <row r="35580">
          <cell r="A35580">
            <v>10796821709</v>
          </cell>
          <cell r="C35580">
            <v>58354.664225327404</v>
          </cell>
          <cell r="D35580">
            <v>0</v>
          </cell>
          <cell r="E35580">
            <v>0</v>
          </cell>
          <cell r="F35580">
            <v>0</v>
          </cell>
          <cell r="G35580" t="str">
            <v>OPEN</v>
          </cell>
          <cell r="H35580">
            <v>0</v>
          </cell>
          <cell r="I35580">
            <v>4</v>
          </cell>
        </row>
        <row r="35581">
          <cell r="A35581">
            <v>10796829639</v>
          </cell>
          <cell r="C35581">
            <v>0</v>
          </cell>
          <cell r="D35581">
            <v>0</v>
          </cell>
          <cell r="E35581">
            <v>0</v>
          </cell>
          <cell r="F35581">
            <v>0</v>
          </cell>
          <cell r="G35581" t="str">
            <v>CLOS</v>
          </cell>
          <cell r="H35581">
            <v>0</v>
          </cell>
          <cell r="I35581">
            <v>4</v>
          </cell>
        </row>
        <row r="35582">
          <cell r="A35582">
            <v>10796824518</v>
          </cell>
          <cell r="C35582">
            <v>0</v>
          </cell>
          <cell r="D35582">
            <v>0</v>
          </cell>
          <cell r="E35582">
            <v>0</v>
          </cell>
          <cell r="F35582">
            <v>0</v>
          </cell>
          <cell r="G35582" t="str">
            <v>CLOS</v>
          </cell>
          <cell r="H35582">
            <v>0</v>
          </cell>
          <cell r="I35582">
            <v>4</v>
          </cell>
        </row>
        <row r="35583">
          <cell r="A35583">
            <v>10796829301</v>
          </cell>
          <cell r="C35583">
            <v>326.68845334192406</v>
          </cell>
          <cell r="D35583">
            <v>0</v>
          </cell>
          <cell r="E35583">
            <v>0</v>
          </cell>
          <cell r="F35583">
            <v>0</v>
          </cell>
          <cell r="G35583" t="str">
            <v>OPEN</v>
          </cell>
          <cell r="H35583">
            <v>0</v>
          </cell>
          <cell r="I35583">
            <v>4</v>
          </cell>
        </row>
        <row r="35584">
          <cell r="A35584">
            <v>10796814678</v>
          </cell>
          <cell r="C35584">
            <v>0</v>
          </cell>
          <cell r="D35584">
            <v>0</v>
          </cell>
          <cell r="E35584">
            <v>0</v>
          </cell>
          <cell r="F35584">
            <v>0</v>
          </cell>
          <cell r="G35584" t="str">
            <v>CLOS</v>
          </cell>
          <cell r="H35584">
            <v>0</v>
          </cell>
          <cell r="I35584">
            <v>4</v>
          </cell>
        </row>
        <row r="35585">
          <cell r="A35585">
            <v>10796831795</v>
          </cell>
          <cell r="C35585">
            <v>555.73691301982103</v>
          </cell>
          <cell r="D35585">
            <v>0</v>
          </cell>
          <cell r="E35585">
            <v>0</v>
          </cell>
          <cell r="F35585">
            <v>0</v>
          </cell>
          <cell r="G35585" t="str">
            <v>INOPRTV</v>
          </cell>
          <cell r="H35585">
            <v>0</v>
          </cell>
          <cell r="I35585">
            <v>4</v>
          </cell>
        </row>
        <row r="35586">
          <cell r="A35586">
            <v>10796793203</v>
          </cell>
          <cell r="C35586">
            <v>21195.239848301804</v>
          </cell>
          <cell r="D35586">
            <v>0</v>
          </cell>
          <cell r="E35586">
            <v>0</v>
          </cell>
          <cell r="F35586">
            <v>0</v>
          </cell>
          <cell r="G35586" t="str">
            <v>OPEN</v>
          </cell>
          <cell r="H35586">
            <v>0</v>
          </cell>
          <cell r="I35586">
            <v>4</v>
          </cell>
        </row>
        <row r="35587">
          <cell r="A35587">
            <v>10796788498</v>
          </cell>
          <cell r="C35587">
            <v>3860.0047147795772</v>
          </cell>
          <cell r="D35587">
            <v>0</v>
          </cell>
          <cell r="E35587">
            <v>0</v>
          </cell>
          <cell r="F35587">
            <v>0</v>
          </cell>
          <cell r="G35587" t="str">
            <v>UNCL</v>
          </cell>
          <cell r="H35587">
            <v>0</v>
          </cell>
          <cell r="I35587">
            <v>4</v>
          </cell>
        </row>
        <row r="35588">
          <cell r="A35588">
            <v>10796795234</v>
          </cell>
          <cell r="C35588">
            <v>0</v>
          </cell>
          <cell r="D35588">
            <v>0</v>
          </cell>
          <cell r="E35588">
            <v>0</v>
          </cell>
          <cell r="F35588">
            <v>0</v>
          </cell>
          <cell r="G35588" t="str">
            <v>CLOS</v>
          </cell>
          <cell r="H35588">
            <v>0</v>
          </cell>
          <cell r="I35588">
            <v>4</v>
          </cell>
        </row>
        <row r="35589">
          <cell r="A35589">
            <v>10796871148</v>
          </cell>
          <cell r="C35589">
            <v>0</v>
          </cell>
          <cell r="D35589">
            <v>0</v>
          </cell>
          <cell r="E35589">
            <v>0</v>
          </cell>
          <cell r="F35589">
            <v>0</v>
          </cell>
          <cell r="G35589" t="str">
            <v>CLOS</v>
          </cell>
          <cell r="H35589">
            <v>2191</v>
          </cell>
          <cell r="I35589">
            <v>8.75</v>
          </cell>
        </row>
        <row r="35590">
          <cell r="A35590">
            <v>31186969652</v>
          </cell>
          <cell r="C35590">
            <v>890.02960106481305</v>
          </cell>
          <cell r="D35590">
            <v>0</v>
          </cell>
          <cell r="E35590">
            <v>0</v>
          </cell>
          <cell r="F35590">
            <v>0</v>
          </cell>
          <cell r="G35590" t="str">
            <v>OPEN</v>
          </cell>
          <cell r="H35590">
            <v>0</v>
          </cell>
          <cell r="I35590">
            <v>4</v>
          </cell>
        </row>
        <row r="35591">
          <cell r="A35591">
            <v>30914985500</v>
          </cell>
          <cell r="C35591">
            <v>1280.8730891319551</v>
          </cell>
          <cell r="D35591">
            <v>0</v>
          </cell>
          <cell r="E35591">
            <v>0</v>
          </cell>
          <cell r="F35591">
            <v>0</v>
          </cell>
          <cell r="G35591" t="str">
            <v>DORM</v>
          </cell>
          <cell r="H35591">
            <v>0</v>
          </cell>
          <cell r="I35591">
            <v>4</v>
          </cell>
        </row>
        <row r="35592">
          <cell r="A35592">
            <v>10796801920</v>
          </cell>
          <cell r="C35592">
            <v>17500.260189701454</v>
          </cell>
          <cell r="D35592">
            <v>0</v>
          </cell>
          <cell r="E35592">
            <v>0</v>
          </cell>
          <cell r="F35592">
            <v>0</v>
          </cell>
          <cell r="G35592" t="str">
            <v>OPEN</v>
          </cell>
          <cell r="H35592">
            <v>0</v>
          </cell>
          <cell r="I35592">
            <v>4</v>
          </cell>
        </row>
        <row r="35593">
          <cell r="A35593">
            <v>10796844998</v>
          </cell>
          <cell r="C35593">
            <v>0</v>
          </cell>
          <cell r="D35593">
            <v>0</v>
          </cell>
          <cell r="E35593">
            <v>0</v>
          </cell>
          <cell r="F35593">
            <v>0</v>
          </cell>
          <cell r="G35593" t="str">
            <v>CLOS</v>
          </cell>
          <cell r="H35593">
            <v>366</v>
          </cell>
          <cell r="I35593">
            <v>8.25</v>
          </cell>
        </row>
        <row r="35594">
          <cell r="A35594">
            <v>32112682784</v>
          </cell>
          <cell r="C35594">
            <v>651.06829747972108</v>
          </cell>
          <cell r="D35594">
            <v>0</v>
          </cell>
          <cell r="E35594">
            <v>0</v>
          </cell>
          <cell r="F35594">
            <v>0</v>
          </cell>
          <cell r="G35594" t="str">
            <v>OPEN</v>
          </cell>
          <cell r="H35594">
            <v>0</v>
          </cell>
          <cell r="I35594">
            <v>4</v>
          </cell>
        </row>
        <row r="35595">
          <cell r="A35595">
            <v>30266089813</v>
          </cell>
          <cell r="C35595">
            <v>16200.766344752001</v>
          </cell>
          <cell r="D35595">
            <v>0</v>
          </cell>
          <cell r="E35595">
            <v>0</v>
          </cell>
          <cell r="F35595">
            <v>0</v>
          </cell>
          <cell r="G35595" t="str">
            <v>OPEN</v>
          </cell>
          <cell r="H35595">
            <v>3014</v>
          </cell>
          <cell r="I35595">
            <v>8.5</v>
          </cell>
        </row>
        <row r="35596">
          <cell r="A35596">
            <v>10796789810</v>
          </cell>
          <cell r="C35596">
            <v>1272.448690632684</v>
          </cell>
          <cell r="D35596">
            <v>0</v>
          </cell>
          <cell r="E35596">
            <v>0</v>
          </cell>
          <cell r="F35596">
            <v>0</v>
          </cell>
          <cell r="G35596" t="str">
            <v>OPEN</v>
          </cell>
          <cell r="H35596">
            <v>0</v>
          </cell>
          <cell r="I35596">
            <v>4</v>
          </cell>
        </row>
        <row r="35597">
          <cell r="A35597">
            <v>32104262418</v>
          </cell>
          <cell r="C35597">
            <v>0</v>
          </cell>
          <cell r="D35597">
            <v>0</v>
          </cell>
          <cell r="E35597">
            <v>0</v>
          </cell>
          <cell r="F35597">
            <v>65815.613275555006</v>
          </cell>
          <cell r="G35597" t="str">
            <v>CLOS</v>
          </cell>
          <cell r="H35597">
            <v>0</v>
          </cell>
          <cell r="I35597">
            <v>7</v>
          </cell>
        </row>
        <row r="35598">
          <cell r="A35598">
            <v>30728470987</v>
          </cell>
          <cell r="C35598">
            <v>2113.1874600935889</v>
          </cell>
          <cell r="D35598">
            <v>0</v>
          </cell>
          <cell r="E35598">
            <v>0</v>
          </cell>
          <cell r="F35598">
            <v>0</v>
          </cell>
          <cell r="G35598" t="str">
            <v>OPEN</v>
          </cell>
          <cell r="H35598">
            <v>0</v>
          </cell>
          <cell r="I35598">
            <v>4</v>
          </cell>
        </row>
        <row r="35599">
          <cell r="A35599">
            <v>32201114037</v>
          </cell>
          <cell r="C35599">
            <v>1.0125478965470001</v>
          </cell>
          <cell r="D35599">
            <v>0</v>
          </cell>
          <cell r="E35599">
            <v>0</v>
          </cell>
          <cell r="F35599">
            <v>0</v>
          </cell>
          <cell r="G35599" t="str">
            <v>OPEN</v>
          </cell>
          <cell r="H35599">
            <v>0</v>
          </cell>
          <cell r="I35599">
            <v>4</v>
          </cell>
        </row>
        <row r="35600">
          <cell r="A35600">
            <v>31983069893</v>
          </cell>
          <cell r="C35600">
            <v>271.36283627459602</v>
          </cell>
          <cell r="D35600">
            <v>0</v>
          </cell>
          <cell r="E35600">
            <v>0</v>
          </cell>
          <cell r="F35600">
            <v>0</v>
          </cell>
          <cell r="G35600" t="str">
            <v>DORM</v>
          </cell>
          <cell r="H35600">
            <v>0</v>
          </cell>
          <cell r="I35600">
            <v>4</v>
          </cell>
        </row>
        <row r="35601">
          <cell r="A35601">
            <v>10796790712</v>
          </cell>
          <cell r="C35601">
            <v>5176.630870138606</v>
          </cell>
          <cell r="D35601">
            <v>0</v>
          </cell>
          <cell r="E35601">
            <v>0</v>
          </cell>
          <cell r="F35601">
            <v>0</v>
          </cell>
          <cell r="G35601" t="str">
            <v>OPEN</v>
          </cell>
          <cell r="H35601">
            <v>0</v>
          </cell>
          <cell r="I35601">
            <v>4</v>
          </cell>
        </row>
        <row r="35602">
          <cell r="A35602">
            <v>10796822952</v>
          </cell>
          <cell r="C35602">
            <v>31.429486708818882</v>
          </cell>
          <cell r="D35602">
            <v>0</v>
          </cell>
          <cell r="E35602">
            <v>0</v>
          </cell>
          <cell r="F35602">
            <v>0</v>
          </cell>
          <cell r="G35602" t="str">
            <v>INOPRTV</v>
          </cell>
          <cell r="H35602">
            <v>0</v>
          </cell>
          <cell r="I35602">
            <v>4</v>
          </cell>
        </row>
        <row r="35603">
          <cell r="A35603">
            <v>10796809011</v>
          </cell>
          <cell r="C35603">
            <v>7597.1468677921412</v>
          </cell>
          <cell r="D35603">
            <v>0</v>
          </cell>
          <cell r="E35603">
            <v>0</v>
          </cell>
          <cell r="F35603">
            <v>0</v>
          </cell>
          <cell r="G35603" t="str">
            <v>OPEN</v>
          </cell>
          <cell r="H35603">
            <v>0</v>
          </cell>
          <cell r="I35603">
            <v>4</v>
          </cell>
        </row>
        <row r="35604">
          <cell r="A35604">
            <v>11502442212</v>
          </cell>
          <cell r="C35604">
            <v>749.5790823347786</v>
          </cell>
          <cell r="D35604">
            <v>0</v>
          </cell>
          <cell r="E35604">
            <v>0</v>
          </cell>
          <cell r="F35604">
            <v>0</v>
          </cell>
          <cell r="G35604" t="str">
            <v>OPEN</v>
          </cell>
          <cell r="H35604">
            <v>0</v>
          </cell>
          <cell r="I35604">
            <v>4</v>
          </cell>
        </row>
        <row r="35605">
          <cell r="A35605">
            <v>10796810786</v>
          </cell>
          <cell r="C35605">
            <v>878.68906462348662</v>
          </cell>
          <cell r="D35605">
            <v>0</v>
          </cell>
          <cell r="E35605">
            <v>0</v>
          </cell>
          <cell r="F35605">
            <v>0</v>
          </cell>
          <cell r="G35605" t="str">
            <v>INOPRTV</v>
          </cell>
          <cell r="H35605">
            <v>0</v>
          </cell>
          <cell r="I35605">
            <v>4</v>
          </cell>
        </row>
        <row r="35606">
          <cell r="A35606">
            <v>11577359563</v>
          </cell>
          <cell r="C35606">
            <v>3225.4915754083995</v>
          </cell>
          <cell r="D35606">
            <v>0</v>
          </cell>
          <cell r="E35606">
            <v>0</v>
          </cell>
          <cell r="F35606">
            <v>0</v>
          </cell>
          <cell r="G35606" t="str">
            <v>OPEN</v>
          </cell>
          <cell r="H35606">
            <v>0</v>
          </cell>
          <cell r="I35606">
            <v>4</v>
          </cell>
        </row>
        <row r="35607">
          <cell r="A35607">
            <v>30846864239</v>
          </cell>
          <cell r="C35607">
            <v>170.75607727368609</v>
          </cell>
          <cell r="D35607">
            <v>0</v>
          </cell>
          <cell r="E35607">
            <v>0</v>
          </cell>
          <cell r="F35607">
            <v>0</v>
          </cell>
          <cell r="G35607" t="str">
            <v>OPEN</v>
          </cell>
          <cell r="H35607">
            <v>0</v>
          </cell>
          <cell r="I35607">
            <v>4</v>
          </cell>
        </row>
        <row r="35608">
          <cell r="A35608">
            <v>30292078037</v>
          </cell>
          <cell r="C35608">
            <v>358.07743813488111</v>
          </cell>
          <cell r="D35608">
            <v>0</v>
          </cell>
          <cell r="E35608">
            <v>0</v>
          </cell>
          <cell r="F35608">
            <v>0</v>
          </cell>
          <cell r="G35608" t="str">
            <v>OPEN</v>
          </cell>
          <cell r="H35608">
            <v>0</v>
          </cell>
          <cell r="I35608">
            <v>4</v>
          </cell>
        </row>
        <row r="35609">
          <cell r="A35609">
            <v>10796783251</v>
          </cell>
          <cell r="C35609">
            <v>0</v>
          </cell>
          <cell r="D35609">
            <v>0</v>
          </cell>
          <cell r="E35609">
            <v>0</v>
          </cell>
          <cell r="F35609">
            <v>0</v>
          </cell>
          <cell r="G35609" t="str">
            <v>CLOS</v>
          </cell>
          <cell r="H35609">
            <v>0</v>
          </cell>
          <cell r="I35609">
            <v>0</v>
          </cell>
        </row>
        <row r="35610">
          <cell r="A35610">
            <v>30363537142</v>
          </cell>
          <cell r="C35610">
            <v>38544.660777854653</v>
          </cell>
          <cell r="D35610">
            <v>0</v>
          </cell>
          <cell r="E35610">
            <v>0</v>
          </cell>
          <cell r="F35610">
            <v>0</v>
          </cell>
          <cell r="G35610" t="str">
            <v>OPEN</v>
          </cell>
          <cell r="H35610">
            <v>0</v>
          </cell>
          <cell r="I35610">
            <v>8.6999999999999993</v>
          </cell>
        </row>
        <row r="35611">
          <cell r="A35611">
            <v>11101716610</v>
          </cell>
          <cell r="C35611">
            <v>34103.787711262958</v>
          </cell>
          <cell r="D35611">
            <v>0</v>
          </cell>
          <cell r="E35611">
            <v>0</v>
          </cell>
          <cell r="F35611">
            <v>0</v>
          </cell>
          <cell r="G35611" t="str">
            <v>OPEN</v>
          </cell>
          <cell r="H35611">
            <v>0</v>
          </cell>
          <cell r="I35611">
            <v>4</v>
          </cell>
        </row>
        <row r="35612">
          <cell r="A35612">
            <v>32557386356</v>
          </cell>
          <cell r="C35612">
            <v>0</v>
          </cell>
          <cell r="D35612">
            <v>0</v>
          </cell>
          <cell r="E35612">
            <v>0</v>
          </cell>
          <cell r="F35612">
            <v>0</v>
          </cell>
          <cell r="G35612" t="str">
            <v>CLOS</v>
          </cell>
          <cell r="H35612">
            <v>1095</v>
          </cell>
          <cell r="I35612">
            <v>8.5</v>
          </cell>
        </row>
        <row r="35613">
          <cell r="A35613">
            <v>33444613973</v>
          </cell>
          <cell r="C35613">
            <v>35439.176379144999</v>
          </cell>
          <cell r="D35613">
            <v>0</v>
          </cell>
          <cell r="E35613">
            <v>0</v>
          </cell>
          <cell r="F35613">
            <v>0</v>
          </cell>
          <cell r="G35613" t="str">
            <v>OPEN</v>
          </cell>
          <cell r="H35613">
            <v>365</v>
          </cell>
          <cell r="I35613">
            <v>9</v>
          </cell>
        </row>
        <row r="35614">
          <cell r="A35614">
            <v>33614747134</v>
          </cell>
          <cell r="C35614">
            <v>39444.815857884932</v>
          </cell>
          <cell r="D35614">
            <v>0</v>
          </cell>
          <cell r="E35614">
            <v>0</v>
          </cell>
          <cell r="F35614">
            <v>0</v>
          </cell>
          <cell r="G35614" t="str">
            <v>OPEN</v>
          </cell>
          <cell r="H35614">
            <v>365</v>
          </cell>
          <cell r="I35614">
            <v>9</v>
          </cell>
        </row>
        <row r="35615">
          <cell r="A35615">
            <v>32642600148</v>
          </cell>
          <cell r="C35615">
            <v>1854.6232292313473</v>
          </cell>
          <cell r="D35615">
            <v>0</v>
          </cell>
          <cell r="E35615">
            <v>0</v>
          </cell>
          <cell r="F35615">
            <v>0</v>
          </cell>
          <cell r="G35615" t="str">
            <v>OPEN</v>
          </cell>
          <cell r="H35615">
            <v>0</v>
          </cell>
          <cell r="I35615">
            <v>4</v>
          </cell>
        </row>
        <row r="35616">
          <cell r="A35616">
            <v>33289517774</v>
          </cell>
          <cell r="C35616">
            <v>1838.7869801293521</v>
          </cell>
          <cell r="D35616">
            <v>0</v>
          </cell>
          <cell r="E35616">
            <v>0</v>
          </cell>
          <cell r="F35616">
            <v>0</v>
          </cell>
          <cell r="G35616" t="str">
            <v>OPEN</v>
          </cell>
          <cell r="H35616">
            <v>0</v>
          </cell>
          <cell r="I35616">
            <v>4</v>
          </cell>
        </row>
        <row r="35617">
          <cell r="A35617">
            <v>32048803880</v>
          </cell>
          <cell r="C35617">
            <v>2108.7727512646443</v>
          </cell>
          <cell r="D35617">
            <v>0</v>
          </cell>
          <cell r="E35617">
            <v>0</v>
          </cell>
          <cell r="F35617">
            <v>0</v>
          </cell>
          <cell r="G35617" t="str">
            <v>OPEN</v>
          </cell>
          <cell r="H35617">
            <v>0</v>
          </cell>
          <cell r="I35617">
            <v>4</v>
          </cell>
        </row>
        <row r="35618">
          <cell r="A35618">
            <v>10796829232</v>
          </cell>
          <cell r="C35618">
            <v>290133.44918078429</v>
          </cell>
          <cell r="D35618">
            <v>0</v>
          </cell>
          <cell r="E35618">
            <v>0</v>
          </cell>
          <cell r="F35618">
            <v>0</v>
          </cell>
          <cell r="G35618" t="str">
            <v>OPEN</v>
          </cell>
          <cell r="H35618">
            <v>0</v>
          </cell>
          <cell r="I35618">
            <v>4</v>
          </cell>
        </row>
        <row r="35619">
          <cell r="A35619">
            <v>30784068383</v>
          </cell>
          <cell r="C35619">
            <v>2237.1233226309419</v>
          </cell>
          <cell r="D35619">
            <v>0</v>
          </cell>
          <cell r="E35619">
            <v>0</v>
          </cell>
          <cell r="F35619">
            <v>0</v>
          </cell>
          <cell r="G35619" t="str">
            <v>OPEN</v>
          </cell>
          <cell r="H35619">
            <v>0</v>
          </cell>
          <cell r="I35619">
            <v>4</v>
          </cell>
        </row>
        <row r="35620">
          <cell r="A35620">
            <v>30595035963</v>
          </cell>
          <cell r="C35620">
            <v>0</v>
          </cell>
          <cell r="D35620">
            <v>0</v>
          </cell>
          <cell r="E35620">
            <v>0</v>
          </cell>
          <cell r="F35620">
            <v>0</v>
          </cell>
          <cell r="G35620" t="str">
            <v>CLOS</v>
          </cell>
          <cell r="H35620">
            <v>0</v>
          </cell>
          <cell r="I35620">
            <v>4</v>
          </cell>
        </row>
        <row r="35621">
          <cell r="A35621">
            <v>10796810822</v>
          </cell>
          <cell r="C35621">
            <v>5449.674535921471</v>
          </cell>
          <cell r="D35621">
            <v>0</v>
          </cell>
          <cell r="E35621">
            <v>0</v>
          </cell>
          <cell r="F35621">
            <v>0</v>
          </cell>
          <cell r="G35621" t="str">
            <v>OPEN</v>
          </cell>
          <cell r="H35621">
            <v>0</v>
          </cell>
          <cell r="I35621">
            <v>4</v>
          </cell>
        </row>
        <row r="35622">
          <cell r="A35622">
            <v>30866746868</v>
          </cell>
          <cell r="C35622">
            <v>61.765421689367003</v>
          </cell>
          <cell r="D35622">
            <v>0</v>
          </cell>
          <cell r="E35622">
            <v>0</v>
          </cell>
          <cell r="F35622">
            <v>0</v>
          </cell>
          <cell r="G35622" t="str">
            <v>OPEN</v>
          </cell>
          <cell r="H35622">
            <v>0</v>
          </cell>
          <cell r="I35622">
            <v>4</v>
          </cell>
        </row>
        <row r="35623">
          <cell r="A35623">
            <v>30842162700</v>
          </cell>
          <cell r="C35623">
            <v>963.94559751274403</v>
          </cell>
          <cell r="D35623">
            <v>0</v>
          </cell>
          <cell r="E35623">
            <v>0</v>
          </cell>
          <cell r="F35623">
            <v>0</v>
          </cell>
          <cell r="G35623" t="str">
            <v>DORM</v>
          </cell>
          <cell r="H35623">
            <v>0</v>
          </cell>
          <cell r="I35623">
            <v>4</v>
          </cell>
        </row>
        <row r="35624">
          <cell r="A35624">
            <v>30788586196</v>
          </cell>
          <cell r="C35624">
            <v>98265.748264093258</v>
          </cell>
          <cell r="D35624">
            <v>0</v>
          </cell>
          <cell r="E35624">
            <v>0</v>
          </cell>
          <cell r="F35624">
            <v>0</v>
          </cell>
          <cell r="G35624" t="str">
            <v>OPEN</v>
          </cell>
          <cell r="H35624">
            <v>1000</v>
          </cell>
          <cell r="I35624">
            <v>9.25</v>
          </cell>
        </row>
        <row r="35625">
          <cell r="A35625">
            <v>33380561229</v>
          </cell>
          <cell r="C35625">
            <v>0</v>
          </cell>
          <cell r="D35625">
            <v>0</v>
          </cell>
          <cell r="E35625">
            <v>0</v>
          </cell>
          <cell r="F35625">
            <v>0</v>
          </cell>
          <cell r="G35625" t="str">
            <v>CLOS</v>
          </cell>
          <cell r="H35625">
            <v>0</v>
          </cell>
          <cell r="I35625">
            <v>4</v>
          </cell>
        </row>
        <row r="35626">
          <cell r="A35626">
            <v>30589945278</v>
          </cell>
          <cell r="C35626">
            <v>2488.2655774114942</v>
          </cell>
          <cell r="D35626">
            <v>0</v>
          </cell>
          <cell r="E35626">
            <v>0</v>
          </cell>
          <cell r="F35626">
            <v>0</v>
          </cell>
          <cell r="G35626" t="str">
            <v>OPEN</v>
          </cell>
          <cell r="H35626">
            <v>0</v>
          </cell>
          <cell r="I35626">
            <v>4</v>
          </cell>
        </row>
        <row r="35627">
          <cell r="A35627">
            <v>30920128557</v>
          </cell>
          <cell r="C35627">
            <v>336.16590165360401</v>
          </cell>
          <cell r="D35627">
            <v>0</v>
          </cell>
          <cell r="E35627">
            <v>0</v>
          </cell>
          <cell r="F35627">
            <v>0</v>
          </cell>
          <cell r="G35627" t="str">
            <v>OPEN</v>
          </cell>
          <cell r="H35627">
            <v>0</v>
          </cell>
          <cell r="I35627">
            <v>4</v>
          </cell>
        </row>
        <row r="35628">
          <cell r="A35628">
            <v>30561222910</v>
          </cell>
          <cell r="C35628">
            <v>0</v>
          </cell>
          <cell r="D35628">
            <v>0</v>
          </cell>
          <cell r="E35628">
            <v>0</v>
          </cell>
          <cell r="F35628">
            <v>0</v>
          </cell>
          <cell r="G35628" t="str">
            <v>CLOS</v>
          </cell>
          <cell r="H35628">
            <v>1000</v>
          </cell>
          <cell r="I35628">
            <v>9.25</v>
          </cell>
        </row>
        <row r="35629">
          <cell r="A35629">
            <v>30751457980</v>
          </cell>
          <cell r="C35629">
            <v>3915.0468184358724</v>
          </cell>
          <cell r="D35629">
            <v>0</v>
          </cell>
          <cell r="E35629">
            <v>0</v>
          </cell>
          <cell r="F35629">
            <v>0</v>
          </cell>
          <cell r="G35629" t="str">
            <v>OPEN</v>
          </cell>
          <cell r="H35629">
            <v>0</v>
          </cell>
          <cell r="I35629">
            <v>4</v>
          </cell>
        </row>
        <row r="35630">
          <cell r="A35630">
            <v>30264370353</v>
          </cell>
          <cell r="C35630">
            <v>10993.850167027675</v>
          </cell>
          <cell r="D35630">
            <v>0</v>
          </cell>
          <cell r="E35630">
            <v>0</v>
          </cell>
          <cell r="F35630">
            <v>0</v>
          </cell>
          <cell r="G35630" t="str">
            <v>OPEN</v>
          </cell>
          <cell r="H35630">
            <v>0</v>
          </cell>
          <cell r="I35630">
            <v>4</v>
          </cell>
        </row>
        <row r="35631">
          <cell r="A35631">
            <v>32899329240</v>
          </cell>
          <cell r="C35631">
            <v>180.23352558536601</v>
          </cell>
          <cell r="D35631">
            <v>0</v>
          </cell>
          <cell r="E35631">
            <v>0</v>
          </cell>
          <cell r="F35631">
            <v>0</v>
          </cell>
          <cell r="G35631" t="str">
            <v>OPEN</v>
          </cell>
          <cell r="H35631">
            <v>0</v>
          </cell>
          <cell r="I35631">
            <v>4</v>
          </cell>
        </row>
        <row r="35632">
          <cell r="A35632">
            <v>30368549890</v>
          </cell>
          <cell r="C35632">
            <v>8657.9325461306398</v>
          </cell>
          <cell r="D35632">
            <v>0</v>
          </cell>
          <cell r="E35632">
            <v>0</v>
          </cell>
          <cell r="F35632">
            <v>0</v>
          </cell>
          <cell r="G35632" t="str">
            <v>OPEN</v>
          </cell>
          <cell r="H35632">
            <v>0</v>
          </cell>
          <cell r="I35632">
            <v>4</v>
          </cell>
        </row>
        <row r="35633">
          <cell r="A35633">
            <v>33305491884</v>
          </cell>
          <cell r="C35633">
            <v>0</v>
          </cell>
          <cell r="D35633">
            <v>0</v>
          </cell>
          <cell r="E35633">
            <v>0</v>
          </cell>
          <cell r="F35633">
            <v>0</v>
          </cell>
          <cell r="G35633" t="str">
            <v>CLOS</v>
          </cell>
          <cell r="H35633">
            <v>90</v>
          </cell>
          <cell r="I35633">
            <v>7.5</v>
          </cell>
        </row>
        <row r="35634">
          <cell r="A35634">
            <v>33442039600</v>
          </cell>
          <cell r="C35634">
            <v>0</v>
          </cell>
          <cell r="D35634">
            <v>0</v>
          </cell>
          <cell r="E35634">
            <v>0</v>
          </cell>
          <cell r="F35634">
            <v>0</v>
          </cell>
          <cell r="G35634" t="str">
            <v>CLOS</v>
          </cell>
          <cell r="H35634">
            <v>60</v>
          </cell>
          <cell r="I35634">
            <v>7.5</v>
          </cell>
        </row>
        <row r="35635">
          <cell r="A35635">
            <v>32661928790</v>
          </cell>
          <cell r="C35635">
            <v>134.57774093006176</v>
          </cell>
          <cell r="D35635">
            <v>0</v>
          </cell>
          <cell r="E35635">
            <v>0</v>
          </cell>
          <cell r="F35635">
            <v>0</v>
          </cell>
          <cell r="G35635" t="str">
            <v>OPEN</v>
          </cell>
          <cell r="H35635">
            <v>0</v>
          </cell>
          <cell r="I35635">
            <v>4</v>
          </cell>
        </row>
        <row r="35636">
          <cell r="A35636">
            <v>32058577529</v>
          </cell>
          <cell r="C35636">
            <v>2418.4909018604408</v>
          </cell>
          <cell r="D35636">
            <v>0</v>
          </cell>
          <cell r="E35636">
            <v>0</v>
          </cell>
          <cell r="F35636">
            <v>0</v>
          </cell>
          <cell r="G35636" t="str">
            <v>OPEN</v>
          </cell>
          <cell r="H35636">
            <v>0</v>
          </cell>
          <cell r="I35636">
            <v>4</v>
          </cell>
        </row>
        <row r="35637">
          <cell r="A35637">
            <v>33590437203</v>
          </cell>
          <cell r="C35637">
            <v>0</v>
          </cell>
          <cell r="D35637">
            <v>0</v>
          </cell>
          <cell r="E35637">
            <v>0</v>
          </cell>
          <cell r="F35637">
            <v>0</v>
          </cell>
          <cell r="G35637" t="str">
            <v>CLOS</v>
          </cell>
          <cell r="H35637">
            <v>365</v>
          </cell>
          <cell r="I35637">
            <v>9</v>
          </cell>
        </row>
        <row r="35638">
          <cell r="A35638">
            <v>33565529061</v>
          </cell>
          <cell r="C35638">
            <v>40501.915861879999</v>
          </cell>
          <cell r="D35638">
            <v>0</v>
          </cell>
          <cell r="E35638">
            <v>0</v>
          </cell>
          <cell r="F35638">
            <v>0</v>
          </cell>
          <cell r="G35638" t="str">
            <v>OPEN</v>
          </cell>
          <cell r="H35638">
            <v>365</v>
          </cell>
          <cell r="I35638">
            <v>9</v>
          </cell>
        </row>
        <row r="35639">
          <cell r="A35639">
            <v>10796828909</v>
          </cell>
          <cell r="C35639">
            <v>3870.606091256424</v>
          </cell>
          <cell r="D35639">
            <v>0</v>
          </cell>
          <cell r="E35639">
            <v>0</v>
          </cell>
          <cell r="F35639">
            <v>0</v>
          </cell>
          <cell r="G35639" t="str">
            <v>OPEN</v>
          </cell>
          <cell r="H35639">
            <v>0</v>
          </cell>
          <cell r="I35639">
            <v>4</v>
          </cell>
        </row>
        <row r="35640">
          <cell r="A35640">
            <v>31078372402</v>
          </cell>
          <cell r="C35640">
            <v>0</v>
          </cell>
          <cell r="D35640">
            <v>0</v>
          </cell>
          <cell r="E35640">
            <v>0</v>
          </cell>
          <cell r="F35640">
            <v>0</v>
          </cell>
          <cell r="G35640" t="str">
            <v>CLOS</v>
          </cell>
          <cell r="H35640">
            <v>91</v>
          </cell>
          <cell r="I35640">
            <v>7.25</v>
          </cell>
        </row>
        <row r="35641">
          <cell r="A35641">
            <v>31078372694</v>
          </cell>
          <cell r="C35641">
            <v>0</v>
          </cell>
          <cell r="D35641">
            <v>0</v>
          </cell>
          <cell r="E35641">
            <v>0</v>
          </cell>
          <cell r="F35641">
            <v>0</v>
          </cell>
          <cell r="G35641" t="str">
            <v>CLOS</v>
          </cell>
          <cell r="H35641">
            <v>91</v>
          </cell>
          <cell r="I35641">
            <v>7.25</v>
          </cell>
        </row>
        <row r="35642">
          <cell r="A35642">
            <v>31078372978</v>
          </cell>
          <cell r="C35642">
            <v>0</v>
          </cell>
          <cell r="D35642">
            <v>0</v>
          </cell>
          <cell r="E35642">
            <v>0</v>
          </cell>
          <cell r="F35642">
            <v>0</v>
          </cell>
          <cell r="G35642" t="str">
            <v>CLOS</v>
          </cell>
          <cell r="H35642">
            <v>91</v>
          </cell>
          <cell r="I35642">
            <v>7.25</v>
          </cell>
        </row>
        <row r="35643">
          <cell r="A35643">
            <v>31711152446</v>
          </cell>
          <cell r="C35643">
            <v>0</v>
          </cell>
          <cell r="D35643">
            <v>0</v>
          </cell>
          <cell r="E35643">
            <v>0</v>
          </cell>
          <cell r="F35643">
            <v>0</v>
          </cell>
          <cell r="G35643" t="str">
            <v>CLOS</v>
          </cell>
          <cell r="H35643">
            <v>183</v>
          </cell>
          <cell r="I35643">
            <v>7</v>
          </cell>
        </row>
        <row r="35644">
          <cell r="A35644">
            <v>31711152650</v>
          </cell>
          <cell r="C35644">
            <v>0</v>
          </cell>
          <cell r="D35644">
            <v>0</v>
          </cell>
          <cell r="E35644">
            <v>0</v>
          </cell>
          <cell r="F35644">
            <v>0</v>
          </cell>
          <cell r="G35644" t="str">
            <v>CLOS</v>
          </cell>
          <cell r="H35644">
            <v>183</v>
          </cell>
          <cell r="I35644">
            <v>7</v>
          </cell>
        </row>
        <row r="35645">
          <cell r="A35645">
            <v>31711152876</v>
          </cell>
          <cell r="C35645">
            <v>0</v>
          </cell>
          <cell r="D35645">
            <v>0</v>
          </cell>
          <cell r="E35645">
            <v>0</v>
          </cell>
          <cell r="F35645">
            <v>0</v>
          </cell>
          <cell r="G35645" t="str">
            <v>CLOS</v>
          </cell>
          <cell r="H35645">
            <v>183</v>
          </cell>
          <cell r="I35645">
            <v>7</v>
          </cell>
        </row>
        <row r="35646">
          <cell r="A35646">
            <v>32154629515</v>
          </cell>
          <cell r="C35646">
            <v>15197.331379273925</v>
          </cell>
          <cell r="D35646">
            <v>0</v>
          </cell>
          <cell r="E35646">
            <v>0</v>
          </cell>
          <cell r="F35646">
            <v>0</v>
          </cell>
          <cell r="G35646" t="str">
            <v>OPEN</v>
          </cell>
          <cell r="H35646">
            <v>730</v>
          </cell>
          <cell r="I35646">
            <v>9</v>
          </cell>
        </row>
        <row r="35647">
          <cell r="A35647">
            <v>33704768184</v>
          </cell>
          <cell r="C35647">
            <v>8606.6571206495009</v>
          </cell>
          <cell r="D35647">
            <v>0</v>
          </cell>
          <cell r="E35647">
            <v>0</v>
          </cell>
          <cell r="F35647">
            <v>0</v>
          </cell>
          <cell r="G35647" t="str">
            <v>OPEN</v>
          </cell>
          <cell r="H35647">
            <v>731</v>
          </cell>
          <cell r="I35647">
            <v>9</v>
          </cell>
        </row>
        <row r="35648">
          <cell r="A35648">
            <v>10796826729</v>
          </cell>
          <cell r="C35648">
            <v>37031.721836313089</v>
          </cell>
          <cell r="D35648">
            <v>0</v>
          </cell>
          <cell r="E35648">
            <v>0</v>
          </cell>
          <cell r="F35648">
            <v>0</v>
          </cell>
          <cell r="G35648" t="str">
            <v>OPEN</v>
          </cell>
          <cell r="H35648">
            <v>0</v>
          </cell>
          <cell r="I35648">
            <v>4</v>
          </cell>
        </row>
        <row r="35649">
          <cell r="A35649">
            <v>10796815741</v>
          </cell>
          <cell r="C35649">
            <v>25.232693581951242</v>
          </cell>
          <cell r="D35649">
            <v>0</v>
          </cell>
          <cell r="E35649">
            <v>0</v>
          </cell>
          <cell r="F35649">
            <v>0</v>
          </cell>
          <cell r="G35649" t="str">
            <v>OPEN</v>
          </cell>
          <cell r="H35649">
            <v>0</v>
          </cell>
          <cell r="I35649">
            <v>4</v>
          </cell>
        </row>
        <row r="35650">
          <cell r="A35650">
            <v>10796821629</v>
          </cell>
          <cell r="C35650">
            <v>5982.7405015376053</v>
          </cell>
          <cell r="D35650">
            <v>0</v>
          </cell>
          <cell r="E35650">
            <v>0</v>
          </cell>
          <cell r="F35650">
            <v>0</v>
          </cell>
          <cell r="G35650" t="str">
            <v>OPEN</v>
          </cell>
          <cell r="H35650">
            <v>0</v>
          </cell>
          <cell r="I35650">
            <v>4</v>
          </cell>
        </row>
        <row r="35651">
          <cell r="A35651">
            <v>10796821630</v>
          </cell>
          <cell r="C35651">
            <v>593.17080875516365</v>
          </cell>
          <cell r="D35651">
            <v>0</v>
          </cell>
          <cell r="E35651">
            <v>0</v>
          </cell>
          <cell r="F35651">
            <v>0</v>
          </cell>
          <cell r="G35651" t="str">
            <v>INOPRTV</v>
          </cell>
          <cell r="H35651">
            <v>0</v>
          </cell>
          <cell r="I35651">
            <v>4</v>
          </cell>
        </row>
        <row r="35652">
          <cell r="A35652">
            <v>10796838429</v>
          </cell>
          <cell r="C35652">
            <v>0</v>
          </cell>
          <cell r="D35652">
            <v>0</v>
          </cell>
          <cell r="E35652">
            <v>0</v>
          </cell>
          <cell r="F35652">
            <v>25313.697413675003</v>
          </cell>
          <cell r="G35652" t="str">
            <v>CLOS</v>
          </cell>
          <cell r="H35652">
            <v>0</v>
          </cell>
          <cell r="I35652">
            <v>7</v>
          </cell>
        </row>
        <row r="35653">
          <cell r="A35653">
            <v>32270412893</v>
          </cell>
          <cell r="C35653">
            <v>110.30696784983019</v>
          </cell>
          <cell r="D35653">
            <v>0</v>
          </cell>
          <cell r="E35653">
            <v>0</v>
          </cell>
          <cell r="F35653">
            <v>0</v>
          </cell>
          <cell r="G35653" t="str">
            <v>OPEN</v>
          </cell>
          <cell r="H35653">
            <v>0</v>
          </cell>
          <cell r="I35653">
            <v>4</v>
          </cell>
        </row>
        <row r="35654">
          <cell r="A35654">
            <v>31600323699</v>
          </cell>
          <cell r="C35654">
            <v>0</v>
          </cell>
          <cell r="D35654">
            <v>0</v>
          </cell>
          <cell r="E35654">
            <v>0</v>
          </cell>
          <cell r="F35654">
            <v>182258.62137846</v>
          </cell>
          <cell r="G35654" t="str">
            <v>CLOS</v>
          </cell>
          <cell r="H35654">
            <v>0</v>
          </cell>
          <cell r="I35654">
            <v>8</v>
          </cell>
        </row>
        <row r="35655">
          <cell r="A35655">
            <v>32723074939</v>
          </cell>
          <cell r="C35655">
            <v>45.564655344615005</v>
          </cell>
          <cell r="D35655">
            <v>0</v>
          </cell>
          <cell r="E35655">
            <v>0</v>
          </cell>
          <cell r="F35655">
            <v>0</v>
          </cell>
          <cell r="G35655" t="str">
            <v>OPEN</v>
          </cell>
          <cell r="H35655">
            <v>0</v>
          </cell>
          <cell r="I35655">
            <v>4</v>
          </cell>
        </row>
        <row r="35656">
          <cell r="A35656">
            <v>30532691806</v>
          </cell>
          <cell r="C35656">
            <v>79891.041585454848</v>
          </cell>
          <cell r="D35656">
            <v>0</v>
          </cell>
          <cell r="E35656">
            <v>0</v>
          </cell>
          <cell r="F35656">
            <v>0</v>
          </cell>
          <cell r="G35656" t="str">
            <v>OPEN</v>
          </cell>
          <cell r="H35656">
            <v>555</v>
          </cell>
          <cell r="I35656">
            <v>9</v>
          </cell>
        </row>
        <row r="35657">
          <cell r="A35657">
            <v>32304852568</v>
          </cell>
          <cell r="C35657">
            <v>62.423577822122553</v>
          </cell>
          <cell r="D35657">
            <v>0</v>
          </cell>
          <cell r="E35657">
            <v>0</v>
          </cell>
          <cell r="F35657">
            <v>0</v>
          </cell>
          <cell r="G35657" t="str">
            <v>OPEN</v>
          </cell>
          <cell r="H35657">
            <v>0</v>
          </cell>
          <cell r="I35657">
            <v>4</v>
          </cell>
        </row>
        <row r="35658">
          <cell r="A35658">
            <v>10796792710</v>
          </cell>
          <cell r="C35658">
            <v>13015.462795357551</v>
          </cell>
          <cell r="D35658">
            <v>0</v>
          </cell>
          <cell r="E35658">
            <v>0</v>
          </cell>
          <cell r="F35658">
            <v>0</v>
          </cell>
          <cell r="G35658" t="str">
            <v>OPEN</v>
          </cell>
          <cell r="H35658">
            <v>0</v>
          </cell>
          <cell r="I35658">
            <v>4</v>
          </cell>
        </row>
        <row r="35659">
          <cell r="A35659">
            <v>32036386712</v>
          </cell>
          <cell r="C35659">
            <v>10.77350961926008</v>
          </cell>
          <cell r="D35659">
            <v>0</v>
          </cell>
          <cell r="E35659">
            <v>0</v>
          </cell>
          <cell r="F35659">
            <v>0</v>
          </cell>
          <cell r="G35659" t="str">
            <v>OPEN</v>
          </cell>
          <cell r="H35659">
            <v>0</v>
          </cell>
          <cell r="I35659">
            <v>4</v>
          </cell>
        </row>
        <row r="35660">
          <cell r="A35660">
            <v>10796794105</v>
          </cell>
          <cell r="C35660">
            <v>1006.4219817728907</v>
          </cell>
          <cell r="D35660">
            <v>0</v>
          </cell>
          <cell r="E35660">
            <v>0</v>
          </cell>
          <cell r="F35660">
            <v>0</v>
          </cell>
          <cell r="G35660" t="str">
            <v>OPEN</v>
          </cell>
          <cell r="H35660">
            <v>0</v>
          </cell>
          <cell r="I35660">
            <v>4</v>
          </cell>
        </row>
        <row r="35661">
          <cell r="A35661">
            <v>11340197032</v>
          </cell>
          <cell r="C35661">
            <v>12681.970020150831</v>
          </cell>
          <cell r="D35661">
            <v>0</v>
          </cell>
          <cell r="E35661">
            <v>0</v>
          </cell>
          <cell r="F35661">
            <v>0</v>
          </cell>
          <cell r="G35661" t="str">
            <v>OPEN</v>
          </cell>
          <cell r="H35661">
            <v>0</v>
          </cell>
          <cell r="I35661">
            <v>4</v>
          </cell>
        </row>
        <row r="35662">
          <cell r="A35662">
            <v>20086430092</v>
          </cell>
          <cell r="C35662">
            <v>562.16659216289452</v>
          </cell>
          <cell r="D35662">
            <v>0</v>
          </cell>
          <cell r="E35662">
            <v>0</v>
          </cell>
          <cell r="F35662">
            <v>0</v>
          </cell>
          <cell r="G35662" t="str">
            <v>OPEN</v>
          </cell>
          <cell r="H35662">
            <v>0</v>
          </cell>
          <cell r="I35662">
            <v>4</v>
          </cell>
        </row>
        <row r="35663">
          <cell r="A35663">
            <v>31260969250</v>
          </cell>
          <cell r="C35663">
            <v>1119.5134563382253</v>
          </cell>
          <cell r="D35663">
            <v>0</v>
          </cell>
          <cell r="E35663">
            <v>0</v>
          </cell>
          <cell r="F35663">
            <v>0</v>
          </cell>
          <cell r="G35663" t="str">
            <v>OPEN</v>
          </cell>
          <cell r="H35663">
            <v>0</v>
          </cell>
          <cell r="I35663">
            <v>4</v>
          </cell>
        </row>
        <row r="35664">
          <cell r="A35664">
            <v>32221254822</v>
          </cell>
          <cell r="C35664">
            <v>7.7358659296190799</v>
          </cell>
          <cell r="D35664">
            <v>0</v>
          </cell>
          <cell r="E35664">
            <v>0</v>
          </cell>
          <cell r="F35664">
            <v>0</v>
          </cell>
          <cell r="G35664" t="str">
            <v>OPEN</v>
          </cell>
          <cell r="H35664">
            <v>0</v>
          </cell>
          <cell r="I35664">
            <v>4</v>
          </cell>
        </row>
        <row r="35665">
          <cell r="A35665">
            <v>32270495144</v>
          </cell>
          <cell r="C35665">
            <v>5738.9695954439148</v>
          </cell>
          <cell r="D35665">
            <v>0</v>
          </cell>
          <cell r="E35665">
            <v>0</v>
          </cell>
          <cell r="F35665">
            <v>0</v>
          </cell>
          <cell r="G35665" t="str">
            <v>OPEN</v>
          </cell>
          <cell r="H35665">
            <v>0</v>
          </cell>
          <cell r="I35665">
            <v>4</v>
          </cell>
        </row>
        <row r="35666">
          <cell r="A35666">
            <v>32645107513</v>
          </cell>
          <cell r="C35666">
            <v>0</v>
          </cell>
          <cell r="D35666">
            <v>0</v>
          </cell>
          <cell r="E35666">
            <v>0</v>
          </cell>
          <cell r="F35666">
            <v>0</v>
          </cell>
          <cell r="G35666" t="str">
            <v>CLOS</v>
          </cell>
          <cell r="H35666">
            <v>46</v>
          </cell>
          <cell r="I35666">
            <v>6.5</v>
          </cell>
        </row>
        <row r="35667">
          <cell r="A35667">
            <v>30069509980</v>
          </cell>
          <cell r="C35667">
            <v>71.202368085185043</v>
          </cell>
          <cell r="D35667">
            <v>0</v>
          </cell>
          <cell r="E35667">
            <v>0</v>
          </cell>
          <cell r="F35667">
            <v>0</v>
          </cell>
          <cell r="G35667" t="str">
            <v>OPEN</v>
          </cell>
          <cell r="H35667">
            <v>0</v>
          </cell>
          <cell r="I35667">
            <v>4</v>
          </cell>
        </row>
        <row r="35668">
          <cell r="A35668">
            <v>31916775004</v>
          </cell>
          <cell r="C35668">
            <v>6368.3086150637373</v>
          </cell>
          <cell r="D35668">
            <v>0</v>
          </cell>
          <cell r="E35668">
            <v>0</v>
          </cell>
          <cell r="F35668">
            <v>0</v>
          </cell>
          <cell r="G35668" t="str">
            <v>OPEN</v>
          </cell>
          <cell r="H35668">
            <v>0</v>
          </cell>
          <cell r="I35668">
            <v>4</v>
          </cell>
        </row>
        <row r="35669">
          <cell r="A35669">
            <v>32666020193</v>
          </cell>
          <cell r="C35669">
            <v>3352.2929484929805</v>
          </cell>
          <cell r="D35669">
            <v>0</v>
          </cell>
          <cell r="E35669">
            <v>0</v>
          </cell>
          <cell r="F35669">
            <v>0</v>
          </cell>
          <cell r="G35669" t="str">
            <v>OPEN</v>
          </cell>
          <cell r="H35669">
            <v>0</v>
          </cell>
          <cell r="I35669">
            <v>4</v>
          </cell>
        </row>
        <row r="35670">
          <cell r="A35670">
            <v>31492895657</v>
          </cell>
          <cell r="C35670">
            <v>2958.664953710334</v>
          </cell>
          <cell r="D35670">
            <v>0</v>
          </cell>
          <cell r="E35670">
            <v>0</v>
          </cell>
          <cell r="F35670">
            <v>0</v>
          </cell>
          <cell r="G35670" t="str">
            <v>OPEN</v>
          </cell>
          <cell r="H35670">
            <v>0</v>
          </cell>
          <cell r="I35670">
            <v>4</v>
          </cell>
        </row>
        <row r="35671">
          <cell r="A35671">
            <v>31496488172</v>
          </cell>
          <cell r="C35671">
            <v>-61300.348315004005</v>
          </cell>
          <cell r="D35671">
            <v>0</v>
          </cell>
          <cell r="E35671">
            <v>0</v>
          </cell>
          <cell r="F35671">
            <v>69865.804861743003</v>
          </cell>
          <cell r="G35671" t="str">
            <v>LT EXP</v>
          </cell>
          <cell r="H35671">
            <v>0</v>
          </cell>
          <cell r="I35671">
            <v>12</v>
          </cell>
        </row>
        <row r="35672">
          <cell r="A35672">
            <v>30734080105</v>
          </cell>
          <cell r="C35672">
            <v>0</v>
          </cell>
          <cell r="D35672">
            <v>0</v>
          </cell>
          <cell r="E35672">
            <v>0</v>
          </cell>
          <cell r="F35672">
            <v>0</v>
          </cell>
          <cell r="G35672" t="str">
            <v>INOPRTV</v>
          </cell>
          <cell r="H35672">
            <v>0</v>
          </cell>
          <cell r="I35672">
            <v>4</v>
          </cell>
        </row>
        <row r="35673">
          <cell r="A35673">
            <v>10796800574</v>
          </cell>
          <cell r="C35673">
            <v>2861.0958383990651</v>
          </cell>
          <cell r="D35673">
            <v>0</v>
          </cell>
          <cell r="E35673">
            <v>0</v>
          </cell>
          <cell r="F35673">
            <v>0</v>
          </cell>
          <cell r="G35673" t="str">
            <v>OPEN</v>
          </cell>
          <cell r="H35673">
            <v>0</v>
          </cell>
          <cell r="I35673">
            <v>4</v>
          </cell>
        </row>
        <row r="35674">
          <cell r="A35674">
            <v>31557775509</v>
          </cell>
          <cell r="C35674">
            <v>0</v>
          </cell>
          <cell r="D35674">
            <v>0</v>
          </cell>
          <cell r="E35674">
            <v>0</v>
          </cell>
          <cell r="F35674">
            <v>0</v>
          </cell>
          <cell r="G35674" t="str">
            <v>INOPRTV</v>
          </cell>
          <cell r="H35674">
            <v>0</v>
          </cell>
          <cell r="I35674">
            <v>4</v>
          </cell>
        </row>
        <row r="35675">
          <cell r="A35675">
            <v>31645376152</v>
          </cell>
          <cell r="C35675">
            <v>52.358851730445373</v>
          </cell>
          <cell r="D35675">
            <v>0</v>
          </cell>
          <cell r="E35675">
            <v>0</v>
          </cell>
          <cell r="F35675">
            <v>0</v>
          </cell>
          <cell r="G35675" t="str">
            <v>OPEN</v>
          </cell>
          <cell r="H35675">
            <v>0</v>
          </cell>
          <cell r="I35675">
            <v>4</v>
          </cell>
        </row>
        <row r="35676">
          <cell r="A35676">
            <v>10796798008</v>
          </cell>
          <cell r="C35676">
            <v>1453.8567717780445</v>
          </cell>
          <cell r="D35676">
            <v>0</v>
          </cell>
          <cell r="E35676">
            <v>0</v>
          </cell>
          <cell r="F35676">
            <v>0</v>
          </cell>
          <cell r="G35676" t="str">
            <v>OPEN</v>
          </cell>
          <cell r="H35676">
            <v>0</v>
          </cell>
          <cell r="I35676">
            <v>4</v>
          </cell>
        </row>
        <row r="35677">
          <cell r="A35677">
            <v>30619904558</v>
          </cell>
          <cell r="C35677">
            <v>0</v>
          </cell>
          <cell r="D35677">
            <v>0</v>
          </cell>
          <cell r="E35677">
            <v>0</v>
          </cell>
          <cell r="F35677">
            <v>0</v>
          </cell>
          <cell r="G35677" t="str">
            <v>INOPRTV</v>
          </cell>
          <cell r="H35677">
            <v>0</v>
          </cell>
          <cell r="I35677">
            <v>4</v>
          </cell>
        </row>
        <row r="35678">
          <cell r="A35678">
            <v>30920106474</v>
          </cell>
          <cell r="C35678">
            <v>261.88538796291607</v>
          </cell>
          <cell r="D35678">
            <v>0</v>
          </cell>
          <cell r="E35678">
            <v>0</v>
          </cell>
          <cell r="F35678">
            <v>0</v>
          </cell>
          <cell r="G35678" t="str">
            <v>OPEN</v>
          </cell>
          <cell r="H35678">
            <v>0</v>
          </cell>
          <cell r="I35678">
            <v>4</v>
          </cell>
        </row>
        <row r="35679">
          <cell r="A35679">
            <v>31895496609</v>
          </cell>
          <cell r="C35679">
            <v>16907.25138860974</v>
          </cell>
          <cell r="D35679">
            <v>0</v>
          </cell>
          <cell r="E35679">
            <v>0</v>
          </cell>
          <cell r="F35679">
            <v>0</v>
          </cell>
          <cell r="G35679" t="str">
            <v>OPEN</v>
          </cell>
          <cell r="H35679">
            <v>0</v>
          </cell>
          <cell r="I35679">
            <v>4</v>
          </cell>
        </row>
        <row r="35680">
          <cell r="A35680">
            <v>32114732916</v>
          </cell>
          <cell r="C35680">
            <v>563.37152415978539</v>
          </cell>
          <cell r="D35680">
            <v>0</v>
          </cell>
          <cell r="E35680">
            <v>0</v>
          </cell>
          <cell r="F35680">
            <v>0</v>
          </cell>
          <cell r="G35680" t="str">
            <v>OPEN</v>
          </cell>
          <cell r="H35680">
            <v>0</v>
          </cell>
          <cell r="I35680">
            <v>4</v>
          </cell>
        </row>
        <row r="35681">
          <cell r="A35681">
            <v>32563847551</v>
          </cell>
          <cell r="C35681">
            <v>470.83477189435501</v>
          </cell>
          <cell r="D35681">
            <v>0</v>
          </cell>
          <cell r="E35681">
            <v>0</v>
          </cell>
          <cell r="F35681">
            <v>0</v>
          </cell>
          <cell r="G35681" t="str">
            <v>OPEN</v>
          </cell>
          <cell r="H35681">
            <v>0</v>
          </cell>
          <cell r="I35681">
            <v>4</v>
          </cell>
        </row>
        <row r="35682">
          <cell r="A35682">
            <v>10796814838</v>
          </cell>
          <cell r="C35682">
            <v>22013.874697181087</v>
          </cell>
          <cell r="D35682">
            <v>0</v>
          </cell>
          <cell r="E35682">
            <v>0</v>
          </cell>
          <cell r="F35682">
            <v>0</v>
          </cell>
          <cell r="G35682" t="str">
            <v>OPEN</v>
          </cell>
          <cell r="H35682">
            <v>0</v>
          </cell>
          <cell r="I35682">
            <v>4</v>
          </cell>
        </row>
        <row r="35683">
          <cell r="A35683">
            <v>10796827188</v>
          </cell>
          <cell r="C35683">
            <v>1813.9593057060197</v>
          </cell>
          <cell r="D35683">
            <v>0</v>
          </cell>
          <cell r="E35683">
            <v>0</v>
          </cell>
          <cell r="F35683">
            <v>0</v>
          </cell>
          <cell r="G35683" t="str">
            <v>OPEN</v>
          </cell>
          <cell r="H35683">
            <v>0</v>
          </cell>
          <cell r="I35683">
            <v>4</v>
          </cell>
        </row>
        <row r="35684">
          <cell r="A35684">
            <v>30211656302</v>
          </cell>
          <cell r="C35684">
            <v>1469.206997889697</v>
          </cell>
          <cell r="D35684">
            <v>0</v>
          </cell>
          <cell r="E35684">
            <v>0</v>
          </cell>
          <cell r="F35684">
            <v>0</v>
          </cell>
          <cell r="G35684" t="str">
            <v>OPEN</v>
          </cell>
          <cell r="H35684">
            <v>0</v>
          </cell>
          <cell r="I35684">
            <v>4</v>
          </cell>
        </row>
        <row r="35685">
          <cell r="A35685">
            <v>32298198627</v>
          </cell>
          <cell r="C35685">
            <v>238.59678634233509</v>
          </cell>
          <cell r="D35685">
            <v>0</v>
          </cell>
          <cell r="E35685">
            <v>0</v>
          </cell>
          <cell r="F35685">
            <v>0</v>
          </cell>
          <cell r="G35685" t="str">
            <v>OPEN</v>
          </cell>
          <cell r="H35685">
            <v>0</v>
          </cell>
          <cell r="I35685">
            <v>4</v>
          </cell>
        </row>
        <row r="35686">
          <cell r="A35686">
            <v>10796820115</v>
          </cell>
          <cell r="C35686">
            <v>1314.4491773814536</v>
          </cell>
          <cell r="D35686">
            <v>0</v>
          </cell>
          <cell r="E35686">
            <v>0</v>
          </cell>
          <cell r="F35686">
            <v>0</v>
          </cell>
          <cell r="G35686" t="str">
            <v>OPEN</v>
          </cell>
          <cell r="H35686">
            <v>0</v>
          </cell>
          <cell r="I35686">
            <v>4</v>
          </cell>
        </row>
        <row r="35687">
          <cell r="A35687">
            <v>31985429143</v>
          </cell>
          <cell r="C35687">
            <v>976.56194430371977</v>
          </cell>
          <cell r="D35687">
            <v>0</v>
          </cell>
          <cell r="E35687">
            <v>0</v>
          </cell>
          <cell r="F35687">
            <v>0</v>
          </cell>
          <cell r="G35687" t="str">
            <v>OPEN</v>
          </cell>
          <cell r="H35687">
            <v>0</v>
          </cell>
          <cell r="I35687">
            <v>4</v>
          </cell>
        </row>
        <row r="35688">
          <cell r="A35688">
            <v>10796819155</v>
          </cell>
          <cell r="C35688">
            <v>3841.3637080041472</v>
          </cell>
          <cell r="D35688">
            <v>0</v>
          </cell>
          <cell r="E35688">
            <v>0</v>
          </cell>
          <cell r="F35688">
            <v>0</v>
          </cell>
          <cell r="G35688" t="str">
            <v>OPEN</v>
          </cell>
          <cell r="H35688">
            <v>0</v>
          </cell>
          <cell r="I35688">
            <v>4</v>
          </cell>
        </row>
        <row r="35689">
          <cell r="A35689">
            <v>32117237817</v>
          </cell>
          <cell r="C35689">
            <v>4.0501915861880002</v>
          </cell>
          <cell r="D35689">
            <v>0</v>
          </cell>
          <cell r="E35689">
            <v>0</v>
          </cell>
          <cell r="F35689">
            <v>0</v>
          </cell>
          <cell r="G35689" t="str">
            <v>OPEN</v>
          </cell>
          <cell r="H35689">
            <v>0</v>
          </cell>
          <cell r="I35689">
            <v>4</v>
          </cell>
        </row>
        <row r="35690">
          <cell r="A35690">
            <v>30490909602</v>
          </cell>
          <cell r="C35690">
            <v>1386.9982341690461</v>
          </cell>
          <cell r="D35690">
            <v>0</v>
          </cell>
          <cell r="E35690">
            <v>0</v>
          </cell>
          <cell r="F35690">
            <v>0</v>
          </cell>
          <cell r="G35690" t="str">
            <v>OPEN</v>
          </cell>
          <cell r="H35690">
            <v>0</v>
          </cell>
          <cell r="I35690">
            <v>4</v>
          </cell>
        </row>
        <row r="35691">
          <cell r="A35691">
            <v>30637245638</v>
          </cell>
          <cell r="C35691">
            <v>16747.633338198069</v>
          </cell>
          <cell r="D35691">
            <v>0</v>
          </cell>
          <cell r="E35691">
            <v>0</v>
          </cell>
          <cell r="F35691">
            <v>0</v>
          </cell>
          <cell r="G35691" t="str">
            <v>OPEN</v>
          </cell>
          <cell r="H35691">
            <v>0</v>
          </cell>
          <cell r="I35691">
            <v>4</v>
          </cell>
        </row>
        <row r="35692">
          <cell r="A35692">
            <v>31869210534</v>
          </cell>
          <cell r="C35692">
            <v>550.73492641087876</v>
          </cell>
          <cell r="D35692">
            <v>0</v>
          </cell>
          <cell r="E35692">
            <v>0</v>
          </cell>
          <cell r="F35692">
            <v>0</v>
          </cell>
          <cell r="G35692" t="str">
            <v>OPEN</v>
          </cell>
          <cell r="H35692">
            <v>0</v>
          </cell>
          <cell r="I35692">
            <v>4</v>
          </cell>
        </row>
        <row r="35693">
          <cell r="A35693">
            <v>31911128596</v>
          </cell>
          <cell r="C35693">
            <v>-14960.628057498132</v>
          </cell>
          <cell r="D35693">
            <v>0</v>
          </cell>
          <cell r="E35693">
            <v>0</v>
          </cell>
          <cell r="F35693">
            <v>15188.218448205002</v>
          </cell>
          <cell r="G35693" t="str">
            <v>ADV</v>
          </cell>
          <cell r="H35693">
            <v>0</v>
          </cell>
          <cell r="I35693">
            <v>7</v>
          </cell>
        </row>
        <row r="35694">
          <cell r="A35694">
            <v>31382103454</v>
          </cell>
          <cell r="C35694">
            <v>58.363260756969083</v>
          </cell>
          <cell r="D35694">
            <v>0</v>
          </cell>
          <cell r="E35694">
            <v>0</v>
          </cell>
          <cell r="F35694">
            <v>0</v>
          </cell>
          <cell r="G35694" t="str">
            <v>OPEN</v>
          </cell>
          <cell r="H35694">
            <v>0</v>
          </cell>
          <cell r="I35694">
            <v>4</v>
          </cell>
        </row>
        <row r="35695">
          <cell r="A35695">
            <v>30236040237</v>
          </cell>
          <cell r="C35695">
            <v>4308.0267825647288</v>
          </cell>
          <cell r="D35695">
            <v>0</v>
          </cell>
          <cell r="E35695">
            <v>0</v>
          </cell>
          <cell r="F35695">
            <v>0</v>
          </cell>
          <cell r="G35695" t="str">
            <v>OPEN</v>
          </cell>
          <cell r="H35695">
            <v>0</v>
          </cell>
          <cell r="I35695">
            <v>4</v>
          </cell>
        </row>
        <row r="35696">
          <cell r="A35696">
            <v>31645183456</v>
          </cell>
          <cell r="C35696">
            <v>3918.1958423941333</v>
          </cell>
          <cell r="D35696">
            <v>0</v>
          </cell>
          <cell r="E35696">
            <v>0</v>
          </cell>
          <cell r="F35696">
            <v>0</v>
          </cell>
          <cell r="G35696" t="str">
            <v>OPEN</v>
          </cell>
          <cell r="H35696">
            <v>0</v>
          </cell>
          <cell r="I35696">
            <v>4</v>
          </cell>
        </row>
        <row r="35697">
          <cell r="A35697">
            <v>30316064623</v>
          </cell>
          <cell r="C35697">
            <v>18241.536379284549</v>
          </cell>
          <cell r="D35697">
            <v>0</v>
          </cell>
          <cell r="E35697">
            <v>0</v>
          </cell>
          <cell r="F35697">
            <v>0</v>
          </cell>
          <cell r="G35697" t="str">
            <v>OPEN</v>
          </cell>
          <cell r="H35697">
            <v>0</v>
          </cell>
          <cell r="I35697">
            <v>4</v>
          </cell>
        </row>
        <row r="35698">
          <cell r="A35698">
            <v>30413207039</v>
          </cell>
          <cell r="C35698">
            <v>51.639942723897001</v>
          </cell>
          <cell r="D35698">
            <v>0</v>
          </cell>
          <cell r="E35698">
            <v>0</v>
          </cell>
          <cell r="F35698">
            <v>0</v>
          </cell>
          <cell r="G35698" t="str">
            <v>OPEN</v>
          </cell>
          <cell r="H35698">
            <v>0</v>
          </cell>
          <cell r="I35698">
            <v>4</v>
          </cell>
        </row>
        <row r="35699">
          <cell r="A35699">
            <v>32190687960</v>
          </cell>
          <cell r="C35699">
            <v>433.08698631108291</v>
          </cell>
          <cell r="D35699">
            <v>0</v>
          </cell>
          <cell r="E35699">
            <v>0</v>
          </cell>
          <cell r="F35699">
            <v>0</v>
          </cell>
          <cell r="G35699" t="str">
            <v>OPEN</v>
          </cell>
          <cell r="H35699">
            <v>0</v>
          </cell>
          <cell r="I35699">
            <v>4</v>
          </cell>
        </row>
        <row r="35700">
          <cell r="A35700">
            <v>32730545458</v>
          </cell>
          <cell r="C35700">
            <v>1013.216178158721</v>
          </cell>
          <cell r="D35700">
            <v>0</v>
          </cell>
          <cell r="E35700">
            <v>0</v>
          </cell>
          <cell r="F35700">
            <v>0</v>
          </cell>
          <cell r="G35700" t="str">
            <v>OPEN</v>
          </cell>
          <cell r="H35700">
            <v>0</v>
          </cell>
          <cell r="I35700">
            <v>4</v>
          </cell>
        </row>
        <row r="35701">
          <cell r="A35701">
            <v>33387858373</v>
          </cell>
          <cell r="C35701">
            <v>0</v>
          </cell>
          <cell r="D35701">
            <v>0</v>
          </cell>
          <cell r="E35701">
            <v>0</v>
          </cell>
          <cell r="F35701">
            <v>0</v>
          </cell>
          <cell r="G35701" t="str">
            <v>CLOS</v>
          </cell>
          <cell r="H35701">
            <v>7</v>
          </cell>
          <cell r="I35701">
            <v>7.5</v>
          </cell>
        </row>
        <row r="35702">
          <cell r="A35702">
            <v>33573825549</v>
          </cell>
          <cell r="C35702">
            <v>461661.0879516392</v>
          </cell>
          <cell r="D35702">
            <v>0</v>
          </cell>
          <cell r="E35702">
            <v>0</v>
          </cell>
          <cell r="F35702">
            <v>0</v>
          </cell>
          <cell r="G35702" t="str">
            <v>OPEN</v>
          </cell>
          <cell r="H35702">
            <v>7</v>
          </cell>
          <cell r="I35702">
            <v>7.5</v>
          </cell>
        </row>
        <row r="35703">
          <cell r="A35703">
            <v>31888512757</v>
          </cell>
          <cell r="C35703">
            <v>10497.033416107923</v>
          </cell>
          <cell r="D35703">
            <v>0</v>
          </cell>
          <cell r="E35703">
            <v>0</v>
          </cell>
          <cell r="F35703">
            <v>0</v>
          </cell>
          <cell r="G35703" t="str">
            <v>OPEN</v>
          </cell>
          <cell r="H35703">
            <v>0</v>
          </cell>
          <cell r="I35703">
            <v>4</v>
          </cell>
        </row>
        <row r="35704">
          <cell r="A35704">
            <v>11155479244</v>
          </cell>
          <cell r="C35704">
            <v>2330.4296112977481</v>
          </cell>
          <cell r="D35704">
            <v>0</v>
          </cell>
          <cell r="E35704">
            <v>0</v>
          </cell>
          <cell r="F35704">
            <v>0</v>
          </cell>
          <cell r="G35704" t="str">
            <v>OPEN</v>
          </cell>
          <cell r="H35704">
            <v>0</v>
          </cell>
          <cell r="I35704">
            <v>4</v>
          </cell>
        </row>
        <row r="35705">
          <cell r="A35705">
            <v>10796793032</v>
          </cell>
          <cell r="C35705">
            <v>1403.087620245178</v>
          </cell>
          <cell r="D35705">
            <v>0</v>
          </cell>
          <cell r="E35705">
            <v>0</v>
          </cell>
          <cell r="F35705">
            <v>0</v>
          </cell>
          <cell r="G35705" t="str">
            <v>OPEN</v>
          </cell>
          <cell r="H35705">
            <v>0</v>
          </cell>
          <cell r="I35705">
            <v>4</v>
          </cell>
        </row>
        <row r="35706">
          <cell r="A35706">
            <v>31599509571</v>
          </cell>
          <cell r="C35706">
            <v>106.317529137435</v>
          </cell>
          <cell r="D35706">
            <v>0</v>
          </cell>
          <cell r="E35706">
            <v>0</v>
          </cell>
          <cell r="F35706">
            <v>55690.134310085006</v>
          </cell>
          <cell r="G35706" t="str">
            <v>LT EXP</v>
          </cell>
          <cell r="H35706">
            <v>0</v>
          </cell>
          <cell r="I35706">
            <v>8</v>
          </cell>
        </row>
        <row r="35707">
          <cell r="A35707">
            <v>32730443514</v>
          </cell>
          <cell r="C35707">
            <v>1429.9910178564317</v>
          </cell>
          <cell r="D35707">
            <v>0</v>
          </cell>
          <cell r="E35707">
            <v>0</v>
          </cell>
          <cell r="F35707">
            <v>0</v>
          </cell>
          <cell r="G35707" t="str">
            <v>OPEN</v>
          </cell>
          <cell r="H35707">
            <v>0</v>
          </cell>
          <cell r="I35707">
            <v>4</v>
          </cell>
        </row>
        <row r="35708">
          <cell r="A35708">
            <v>31461621478</v>
          </cell>
          <cell r="C35708">
            <v>2449.8900121323632</v>
          </cell>
          <cell r="D35708">
            <v>0</v>
          </cell>
          <cell r="E35708">
            <v>0</v>
          </cell>
          <cell r="F35708">
            <v>0</v>
          </cell>
          <cell r="G35708" t="str">
            <v>OPEN</v>
          </cell>
          <cell r="H35708">
            <v>0</v>
          </cell>
          <cell r="I35708">
            <v>4</v>
          </cell>
        </row>
        <row r="35709">
          <cell r="A35709">
            <v>30812497574</v>
          </cell>
          <cell r="C35709">
            <v>3.1085220423992901</v>
          </cell>
          <cell r="D35709">
            <v>0</v>
          </cell>
          <cell r="E35709">
            <v>0</v>
          </cell>
          <cell r="F35709">
            <v>0</v>
          </cell>
          <cell r="G35709" t="str">
            <v>OPEN</v>
          </cell>
          <cell r="H35709">
            <v>0</v>
          </cell>
          <cell r="I35709">
            <v>4</v>
          </cell>
        </row>
        <row r="35710">
          <cell r="A35710">
            <v>31847508409</v>
          </cell>
          <cell r="C35710">
            <v>4566.6011389059358</v>
          </cell>
          <cell r="D35710">
            <v>0</v>
          </cell>
          <cell r="E35710">
            <v>0</v>
          </cell>
          <cell r="F35710">
            <v>0</v>
          </cell>
          <cell r="G35710" t="str">
            <v>OPEN</v>
          </cell>
          <cell r="H35710">
            <v>0</v>
          </cell>
          <cell r="I35710">
            <v>4</v>
          </cell>
        </row>
        <row r="35711">
          <cell r="A35711">
            <v>32662001163</v>
          </cell>
          <cell r="C35711">
            <v>1666.2893204736054</v>
          </cell>
          <cell r="D35711">
            <v>0</v>
          </cell>
          <cell r="E35711">
            <v>0</v>
          </cell>
          <cell r="F35711">
            <v>0</v>
          </cell>
          <cell r="G35711" t="str">
            <v>OPEN</v>
          </cell>
          <cell r="H35711">
            <v>0</v>
          </cell>
          <cell r="I35711">
            <v>4</v>
          </cell>
        </row>
        <row r="35712">
          <cell r="A35712">
            <v>10796790359</v>
          </cell>
          <cell r="C35712">
            <v>2532.4126657009438</v>
          </cell>
          <cell r="D35712">
            <v>0</v>
          </cell>
          <cell r="E35712">
            <v>0</v>
          </cell>
          <cell r="F35712">
            <v>0</v>
          </cell>
          <cell r="G35712" t="str">
            <v>INOPRTV</v>
          </cell>
          <cell r="H35712">
            <v>0</v>
          </cell>
          <cell r="I35712">
            <v>4</v>
          </cell>
        </row>
        <row r="35713">
          <cell r="A35713">
            <v>31761330238</v>
          </cell>
          <cell r="C35713">
            <v>58.727777999726001</v>
          </cell>
          <cell r="D35713">
            <v>0</v>
          </cell>
          <cell r="E35713">
            <v>0</v>
          </cell>
          <cell r="F35713">
            <v>0</v>
          </cell>
          <cell r="G35713" t="str">
            <v>OPEN</v>
          </cell>
          <cell r="H35713">
            <v>0</v>
          </cell>
          <cell r="I35713">
            <v>4</v>
          </cell>
        </row>
        <row r="35714">
          <cell r="A35714">
            <v>31039797975</v>
          </cell>
          <cell r="C35714">
            <v>0</v>
          </cell>
          <cell r="D35714">
            <v>0</v>
          </cell>
          <cell r="E35714">
            <v>0</v>
          </cell>
          <cell r="F35714">
            <v>0</v>
          </cell>
          <cell r="G35714" t="str">
            <v>CLOS</v>
          </cell>
          <cell r="H35714">
            <v>36</v>
          </cell>
          <cell r="I35714">
            <v>6.5</v>
          </cell>
        </row>
        <row r="35715">
          <cell r="A35715">
            <v>32132962256</v>
          </cell>
          <cell r="C35715">
            <v>78.978735930666005</v>
          </cell>
          <cell r="D35715">
            <v>0</v>
          </cell>
          <cell r="E35715">
            <v>0</v>
          </cell>
          <cell r="F35715">
            <v>0</v>
          </cell>
          <cell r="G35715" t="str">
            <v>OPEN</v>
          </cell>
          <cell r="H35715">
            <v>0</v>
          </cell>
          <cell r="I35715">
            <v>4</v>
          </cell>
        </row>
        <row r="35716">
          <cell r="A35716">
            <v>30506695143</v>
          </cell>
          <cell r="C35716">
            <v>33.414080586051</v>
          </cell>
          <cell r="D35716">
            <v>0</v>
          </cell>
          <cell r="E35716">
            <v>0</v>
          </cell>
          <cell r="F35716">
            <v>0</v>
          </cell>
          <cell r="G35716" t="str">
            <v>OPEN</v>
          </cell>
          <cell r="H35716">
            <v>0</v>
          </cell>
          <cell r="I35716">
            <v>4</v>
          </cell>
        </row>
        <row r="35717">
          <cell r="A35717">
            <v>11340256067</v>
          </cell>
          <cell r="C35717">
            <v>781.74772900807682</v>
          </cell>
          <cell r="D35717">
            <v>0</v>
          </cell>
          <cell r="E35717">
            <v>0</v>
          </cell>
          <cell r="F35717">
            <v>0</v>
          </cell>
          <cell r="G35717" t="str">
            <v>OPEN</v>
          </cell>
          <cell r="H35717">
            <v>0</v>
          </cell>
          <cell r="I35717">
            <v>4</v>
          </cell>
        </row>
        <row r="35718">
          <cell r="A35718">
            <v>10796830735</v>
          </cell>
          <cell r="C35718">
            <v>0</v>
          </cell>
          <cell r="D35718">
            <v>0</v>
          </cell>
          <cell r="E35718">
            <v>0</v>
          </cell>
          <cell r="F35718">
            <v>0</v>
          </cell>
          <cell r="G35718" t="str">
            <v>CLOS</v>
          </cell>
          <cell r="H35718">
            <v>0</v>
          </cell>
          <cell r="I35718">
            <v>4</v>
          </cell>
        </row>
        <row r="35719">
          <cell r="A35719">
            <v>10796797934</v>
          </cell>
          <cell r="C35719">
            <v>671.68377265341792</v>
          </cell>
          <cell r="D35719">
            <v>0</v>
          </cell>
          <cell r="E35719">
            <v>0</v>
          </cell>
          <cell r="F35719">
            <v>0</v>
          </cell>
          <cell r="G35719" t="str">
            <v>OPEN</v>
          </cell>
          <cell r="H35719">
            <v>0</v>
          </cell>
          <cell r="I35719">
            <v>4</v>
          </cell>
        </row>
        <row r="35720">
          <cell r="A35720">
            <v>32017820698</v>
          </cell>
          <cell r="C35720">
            <v>33230.252515432891</v>
          </cell>
          <cell r="D35720">
            <v>0</v>
          </cell>
          <cell r="E35720">
            <v>0</v>
          </cell>
          <cell r="F35720">
            <v>0</v>
          </cell>
          <cell r="G35720" t="str">
            <v>OPEN</v>
          </cell>
          <cell r="H35720">
            <v>0</v>
          </cell>
          <cell r="I35720">
            <v>4</v>
          </cell>
        </row>
        <row r="35721">
          <cell r="A35721">
            <v>32286950516</v>
          </cell>
          <cell r="C35721">
            <v>125.555939171828</v>
          </cell>
          <cell r="D35721">
            <v>0</v>
          </cell>
          <cell r="E35721">
            <v>0</v>
          </cell>
          <cell r="F35721">
            <v>0</v>
          </cell>
          <cell r="G35721" t="str">
            <v>OPEN</v>
          </cell>
          <cell r="H35721">
            <v>0</v>
          </cell>
          <cell r="I35721">
            <v>4</v>
          </cell>
        </row>
        <row r="35722">
          <cell r="A35722">
            <v>20025369527</v>
          </cell>
          <cell r="C35722">
            <v>2614.034151641597</v>
          </cell>
          <cell r="D35722">
            <v>0</v>
          </cell>
          <cell r="E35722">
            <v>0</v>
          </cell>
          <cell r="F35722">
            <v>0</v>
          </cell>
          <cell r="G35722" t="str">
            <v>OPEN</v>
          </cell>
          <cell r="H35722">
            <v>0</v>
          </cell>
          <cell r="I35722">
            <v>4</v>
          </cell>
        </row>
        <row r="35723">
          <cell r="A35723">
            <v>31409057114</v>
          </cell>
          <cell r="C35723">
            <v>0</v>
          </cell>
          <cell r="D35723">
            <v>0</v>
          </cell>
          <cell r="E35723">
            <v>0</v>
          </cell>
          <cell r="F35723">
            <v>0</v>
          </cell>
          <cell r="G35723" t="str">
            <v>CLOS</v>
          </cell>
          <cell r="H35723">
            <v>0</v>
          </cell>
          <cell r="I35723">
            <v>4</v>
          </cell>
        </row>
        <row r="35724">
          <cell r="A35724">
            <v>10796839772</v>
          </cell>
          <cell r="C35724">
            <v>45176.343226289231</v>
          </cell>
          <cell r="D35724">
            <v>0</v>
          </cell>
          <cell r="E35724">
            <v>0</v>
          </cell>
          <cell r="F35724">
            <v>0</v>
          </cell>
          <cell r="G35724" t="str">
            <v>IRLR</v>
          </cell>
          <cell r="H35724">
            <v>0</v>
          </cell>
          <cell r="I35724">
            <v>8.6999999999999993</v>
          </cell>
        </row>
        <row r="35725">
          <cell r="A35725">
            <v>30903328557</v>
          </cell>
          <cell r="C35725">
            <v>2071.733749208955</v>
          </cell>
          <cell r="D35725">
            <v>0</v>
          </cell>
          <cell r="E35725">
            <v>0</v>
          </cell>
          <cell r="F35725">
            <v>0</v>
          </cell>
          <cell r="G35725" t="str">
            <v>OPEN</v>
          </cell>
          <cell r="H35725">
            <v>0</v>
          </cell>
          <cell r="I35725">
            <v>4</v>
          </cell>
        </row>
        <row r="35726">
          <cell r="A35726">
            <v>30497356537</v>
          </cell>
          <cell r="C35726">
            <v>401.34360975433441</v>
          </cell>
          <cell r="D35726">
            <v>0</v>
          </cell>
          <cell r="E35726">
            <v>0</v>
          </cell>
          <cell r="F35726">
            <v>0</v>
          </cell>
          <cell r="G35726" t="str">
            <v>OPEN</v>
          </cell>
          <cell r="H35726">
            <v>0</v>
          </cell>
          <cell r="I35726">
            <v>4</v>
          </cell>
        </row>
        <row r="35727">
          <cell r="A35727">
            <v>32607215558</v>
          </cell>
          <cell r="C35727">
            <v>0</v>
          </cell>
          <cell r="D35727">
            <v>0</v>
          </cell>
          <cell r="E35727">
            <v>0</v>
          </cell>
          <cell r="F35727">
            <v>0</v>
          </cell>
          <cell r="G35727" t="str">
            <v>CLOS</v>
          </cell>
          <cell r="H35727">
            <v>61</v>
          </cell>
          <cell r="I35727">
            <v>6.5</v>
          </cell>
        </row>
        <row r="35728">
          <cell r="A35728">
            <v>33061884563</v>
          </cell>
          <cell r="C35728">
            <v>242948.71720169409</v>
          </cell>
          <cell r="D35728">
            <v>0</v>
          </cell>
          <cell r="E35728">
            <v>0</v>
          </cell>
          <cell r="F35728">
            <v>0</v>
          </cell>
          <cell r="G35728" t="str">
            <v>OPEN</v>
          </cell>
          <cell r="H35728">
            <v>365</v>
          </cell>
          <cell r="I35728">
            <v>8.75</v>
          </cell>
        </row>
        <row r="35729">
          <cell r="A35729">
            <v>10796830939</v>
          </cell>
          <cell r="C35729">
            <v>0</v>
          </cell>
          <cell r="D35729">
            <v>0</v>
          </cell>
          <cell r="E35729">
            <v>0</v>
          </cell>
          <cell r="F35729">
            <v>0</v>
          </cell>
          <cell r="G35729" t="str">
            <v>CLOS</v>
          </cell>
          <cell r="H35729">
            <v>0</v>
          </cell>
          <cell r="I35729">
            <v>4</v>
          </cell>
        </row>
        <row r="35730">
          <cell r="A35730">
            <v>30516335767</v>
          </cell>
          <cell r="C35730">
            <v>568.039369962867</v>
          </cell>
          <cell r="D35730">
            <v>0</v>
          </cell>
          <cell r="E35730">
            <v>0</v>
          </cell>
          <cell r="F35730">
            <v>0</v>
          </cell>
          <cell r="G35730" t="str">
            <v>INOPRTV</v>
          </cell>
          <cell r="H35730">
            <v>0</v>
          </cell>
          <cell r="I35730">
            <v>4</v>
          </cell>
        </row>
        <row r="35731">
          <cell r="A35731">
            <v>30342888130</v>
          </cell>
          <cell r="C35731">
            <v>79393.819815376482</v>
          </cell>
          <cell r="D35731">
            <v>0</v>
          </cell>
          <cell r="E35731">
            <v>0</v>
          </cell>
          <cell r="F35731">
            <v>0</v>
          </cell>
          <cell r="G35731" t="str">
            <v>OPEN</v>
          </cell>
          <cell r="H35731">
            <v>0</v>
          </cell>
          <cell r="I35731">
            <v>4</v>
          </cell>
        </row>
        <row r="35732">
          <cell r="A35732">
            <v>31937833370</v>
          </cell>
          <cell r="C35732">
            <v>587.0448939810542</v>
          </cell>
          <cell r="D35732">
            <v>0</v>
          </cell>
          <cell r="E35732">
            <v>0</v>
          </cell>
          <cell r="F35732">
            <v>0</v>
          </cell>
          <cell r="G35732" t="str">
            <v>OPEN</v>
          </cell>
          <cell r="H35732">
            <v>0</v>
          </cell>
          <cell r="I35732">
            <v>4</v>
          </cell>
        </row>
        <row r="35733">
          <cell r="A35733">
            <v>10796816110</v>
          </cell>
          <cell r="C35733">
            <v>-50.374257853213251</v>
          </cell>
          <cell r="D35733">
            <v>0</v>
          </cell>
          <cell r="E35733">
            <v>0</v>
          </cell>
          <cell r="F35733">
            <v>0</v>
          </cell>
          <cell r="G35733" t="str">
            <v>INOPRTV</v>
          </cell>
          <cell r="H35733">
            <v>0</v>
          </cell>
          <cell r="I35733">
            <v>4</v>
          </cell>
        </row>
        <row r="35734">
          <cell r="A35734">
            <v>10796807036</v>
          </cell>
          <cell r="C35734">
            <v>972.2889921802913</v>
          </cell>
          <cell r="D35734">
            <v>0</v>
          </cell>
          <cell r="E35734">
            <v>0</v>
          </cell>
          <cell r="F35734">
            <v>0</v>
          </cell>
          <cell r="G35734" t="str">
            <v>OPEN</v>
          </cell>
          <cell r="H35734">
            <v>0</v>
          </cell>
          <cell r="I35734">
            <v>4</v>
          </cell>
        </row>
        <row r="35735">
          <cell r="A35735">
            <v>33008396363</v>
          </cell>
          <cell r="C35735">
            <v>27792.414664422056</v>
          </cell>
          <cell r="D35735">
            <v>0</v>
          </cell>
          <cell r="E35735">
            <v>0</v>
          </cell>
          <cell r="F35735">
            <v>0</v>
          </cell>
          <cell r="G35735" t="str">
            <v>OPEN</v>
          </cell>
          <cell r="H35735">
            <v>0</v>
          </cell>
          <cell r="I35735">
            <v>4</v>
          </cell>
        </row>
        <row r="35736">
          <cell r="A35736">
            <v>31325881637</v>
          </cell>
          <cell r="C35736">
            <v>56903.996979423478</v>
          </cell>
          <cell r="D35736">
            <v>0</v>
          </cell>
          <cell r="E35736">
            <v>0</v>
          </cell>
          <cell r="F35736">
            <v>0</v>
          </cell>
          <cell r="G35736" t="str">
            <v>OPEN</v>
          </cell>
          <cell r="H35736">
            <v>0</v>
          </cell>
          <cell r="I35736">
            <v>4</v>
          </cell>
        </row>
        <row r="35737">
          <cell r="A35737">
            <v>32651530847</v>
          </cell>
          <cell r="C35737">
            <v>13.102369781318179</v>
          </cell>
          <cell r="D35737">
            <v>0</v>
          </cell>
          <cell r="E35737">
            <v>0</v>
          </cell>
          <cell r="F35737">
            <v>0</v>
          </cell>
          <cell r="G35737" t="str">
            <v>OPEN</v>
          </cell>
          <cell r="H35737">
            <v>0</v>
          </cell>
          <cell r="I35737">
            <v>4</v>
          </cell>
        </row>
        <row r="35738">
          <cell r="A35738">
            <v>32568645719</v>
          </cell>
          <cell r="C35738">
            <v>959.49038676793725</v>
          </cell>
          <cell r="D35738">
            <v>0</v>
          </cell>
          <cell r="E35738">
            <v>0</v>
          </cell>
          <cell r="F35738">
            <v>0</v>
          </cell>
          <cell r="G35738" t="str">
            <v>OPEN</v>
          </cell>
          <cell r="H35738">
            <v>0</v>
          </cell>
          <cell r="I35738">
            <v>4</v>
          </cell>
        </row>
        <row r="35739">
          <cell r="A35739">
            <v>10796804160</v>
          </cell>
          <cell r="C35739">
            <v>10078.253731575049</v>
          </cell>
          <cell r="D35739">
            <v>0</v>
          </cell>
          <cell r="E35739">
            <v>0</v>
          </cell>
          <cell r="F35739">
            <v>0</v>
          </cell>
          <cell r="G35739" t="str">
            <v>OPEN</v>
          </cell>
          <cell r="H35739">
            <v>0</v>
          </cell>
          <cell r="I35739">
            <v>4</v>
          </cell>
        </row>
        <row r="35740">
          <cell r="A35740">
            <v>32491034317</v>
          </cell>
          <cell r="C35740">
            <v>826.23908358235201</v>
          </cell>
          <cell r="D35740">
            <v>0</v>
          </cell>
          <cell r="E35740">
            <v>0</v>
          </cell>
          <cell r="F35740">
            <v>15188.218448205002</v>
          </cell>
          <cell r="G35740" t="str">
            <v>LT EXP</v>
          </cell>
          <cell r="H35740">
            <v>0</v>
          </cell>
          <cell r="I35740">
            <v>7</v>
          </cell>
        </row>
        <row r="35741">
          <cell r="A35741">
            <v>10796819508</v>
          </cell>
          <cell r="C35741">
            <v>0</v>
          </cell>
          <cell r="D35741">
            <v>0</v>
          </cell>
          <cell r="E35741">
            <v>0</v>
          </cell>
          <cell r="F35741">
            <v>0</v>
          </cell>
          <cell r="G35741" t="str">
            <v>CLOS</v>
          </cell>
          <cell r="H35741">
            <v>0</v>
          </cell>
          <cell r="I35741">
            <v>4</v>
          </cell>
        </row>
        <row r="35742">
          <cell r="A35742">
            <v>30336099663</v>
          </cell>
          <cell r="C35742">
            <v>0</v>
          </cell>
          <cell r="D35742">
            <v>0</v>
          </cell>
          <cell r="E35742">
            <v>0</v>
          </cell>
          <cell r="F35742">
            <v>0</v>
          </cell>
          <cell r="G35742" t="str">
            <v>CLOS</v>
          </cell>
          <cell r="H35742">
            <v>0</v>
          </cell>
          <cell r="I35742">
            <v>4</v>
          </cell>
        </row>
        <row r="35743">
          <cell r="A35743">
            <v>10796790279</v>
          </cell>
          <cell r="C35743">
            <v>523.16324718790395</v>
          </cell>
          <cell r="D35743">
            <v>0</v>
          </cell>
          <cell r="E35743">
            <v>0</v>
          </cell>
          <cell r="F35743">
            <v>0</v>
          </cell>
          <cell r="G35743" t="str">
            <v>OPEN</v>
          </cell>
          <cell r="H35743">
            <v>0</v>
          </cell>
          <cell r="I35743">
            <v>4</v>
          </cell>
        </row>
        <row r="35744">
          <cell r="A35744">
            <v>10796794659</v>
          </cell>
          <cell r="C35744">
            <v>2833.2203948071265</v>
          </cell>
          <cell r="D35744">
            <v>0</v>
          </cell>
          <cell r="E35744">
            <v>0</v>
          </cell>
          <cell r="F35744">
            <v>0</v>
          </cell>
          <cell r="G35744" t="str">
            <v>OPEN</v>
          </cell>
          <cell r="H35744">
            <v>0</v>
          </cell>
          <cell r="I35744">
            <v>4</v>
          </cell>
        </row>
        <row r="35745">
          <cell r="A35745">
            <v>31255511844</v>
          </cell>
          <cell r="C35745">
            <v>517.5132299251718</v>
          </cell>
          <cell r="D35745">
            <v>0</v>
          </cell>
          <cell r="E35745">
            <v>0</v>
          </cell>
          <cell r="F35745">
            <v>0</v>
          </cell>
          <cell r="G35745" t="str">
            <v>OPEN</v>
          </cell>
          <cell r="H35745">
            <v>0</v>
          </cell>
          <cell r="I35745">
            <v>4</v>
          </cell>
        </row>
        <row r="35746">
          <cell r="A35746">
            <v>31894526239</v>
          </cell>
          <cell r="C35746">
            <v>9066.9613944197663</v>
          </cell>
          <cell r="D35746">
            <v>0</v>
          </cell>
          <cell r="E35746">
            <v>0</v>
          </cell>
          <cell r="F35746">
            <v>0</v>
          </cell>
          <cell r="G35746" t="str">
            <v>OPEN</v>
          </cell>
          <cell r="H35746">
            <v>0</v>
          </cell>
          <cell r="I35746">
            <v>4</v>
          </cell>
        </row>
        <row r="35747">
          <cell r="A35747">
            <v>31672510472</v>
          </cell>
          <cell r="C35747">
            <v>75.576574998268086</v>
          </cell>
          <cell r="D35747">
            <v>0</v>
          </cell>
          <cell r="E35747">
            <v>0</v>
          </cell>
          <cell r="F35747">
            <v>0</v>
          </cell>
          <cell r="G35747" t="str">
            <v>OPEN</v>
          </cell>
          <cell r="H35747">
            <v>0</v>
          </cell>
          <cell r="I35747">
            <v>4</v>
          </cell>
        </row>
        <row r="35748">
          <cell r="A35748">
            <v>32837961024</v>
          </cell>
          <cell r="C35748">
            <v>0</v>
          </cell>
          <cell r="D35748">
            <v>0</v>
          </cell>
          <cell r="E35748">
            <v>0</v>
          </cell>
          <cell r="F35748">
            <v>0</v>
          </cell>
          <cell r="G35748" t="str">
            <v>OPEN</v>
          </cell>
          <cell r="H35748">
            <v>0</v>
          </cell>
          <cell r="I35748">
            <v>4</v>
          </cell>
        </row>
        <row r="35749">
          <cell r="A35749">
            <v>32279042785</v>
          </cell>
          <cell r="C35749">
            <v>30586.155816742816</v>
          </cell>
          <cell r="D35749">
            <v>0</v>
          </cell>
          <cell r="E35749">
            <v>0</v>
          </cell>
          <cell r="F35749">
            <v>0</v>
          </cell>
          <cell r="G35749" t="str">
            <v>OPEN</v>
          </cell>
          <cell r="H35749">
            <v>0</v>
          </cell>
          <cell r="I35749">
            <v>4</v>
          </cell>
        </row>
        <row r="35750">
          <cell r="A35750">
            <v>31514992820</v>
          </cell>
          <cell r="C35750">
            <v>1468.8424806469402</v>
          </cell>
          <cell r="D35750">
            <v>0</v>
          </cell>
          <cell r="E35750">
            <v>0</v>
          </cell>
          <cell r="F35750">
            <v>0</v>
          </cell>
          <cell r="G35750" t="str">
            <v>OPEN</v>
          </cell>
          <cell r="H35750">
            <v>0</v>
          </cell>
          <cell r="I35750">
            <v>4</v>
          </cell>
        </row>
        <row r="35751">
          <cell r="A35751">
            <v>31221800813</v>
          </cell>
          <cell r="C35751">
            <v>2154.9246843892561</v>
          </cell>
          <cell r="D35751">
            <v>0</v>
          </cell>
          <cell r="E35751">
            <v>0</v>
          </cell>
          <cell r="F35751">
            <v>0</v>
          </cell>
          <cell r="G35751" t="str">
            <v>OPEN</v>
          </cell>
          <cell r="H35751">
            <v>0</v>
          </cell>
          <cell r="I35751">
            <v>4</v>
          </cell>
        </row>
        <row r="35752">
          <cell r="A35752">
            <v>10796829902</v>
          </cell>
          <cell r="C35752">
            <v>0</v>
          </cell>
          <cell r="D35752">
            <v>0</v>
          </cell>
          <cell r="E35752">
            <v>0</v>
          </cell>
          <cell r="F35752">
            <v>0</v>
          </cell>
          <cell r="G35752" t="str">
            <v>CLOS</v>
          </cell>
          <cell r="H35752">
            <v>0</v>
          </cell>
          <cell r="I35752">
            <v>4</v>
          </cell>
        </row>
        <row r="35753">
          <cell r="A35753">
            <v>32563763044</v>
          </cell>
          <cell r="C35753">
            <v>3064.0104368670841</v>
          </cell>
          <cell r="D35753">
            <v>0</v>
          </cell>
          <cell r="E35753">
            <v>0</v>
          </cell>
          <cell r="F35753">
            <v>0</v>
          </cell>
          <cell r="G35753" t="str">
            <v>OPEN</v>
          </cell>
          <cell r="H35753">
            <v>0</v>
          </cell>
          <cell r="I35753">
            <v>4</v>
          </cell>
        </row>
        <row r="35754">
          <cell r="A35754">
            <v>10796819836</v>
          </cell>
          <cell r="C35754">
            <v>41137.887070222205</v>
          </cell>
          <cell r="D35754">
            <v>0</v>
          </cell>
          <cell r="E35754">
            <v>0</v>
          </cell>
          <cell r="F35754">
            <v>0</v>
          </cell>
          <cell r="G35754" t="str">
            <v>OPEN</v>
          </cell>
          <cell r="H35754">
            <v>0</v>
          </cell>
          <cell r="I35754">
            <v>4</v>
          </cell>
        </row>
        <row r="35755">
          <cell r="A35755">
            <v>31835474427</v>
          </cell>
          <cell r="C35755">
            <v>107.33007703398201</v>
          </cell>
          <cell r="D35755">
            <v>0</v>
          </cell>
          <cell r="E35755">
            <v>0</v>
          </cell>
          <cell r="F35755">
            <v>0</v>
          </cell>
          <cell r="G35755" t="str">
            <v>OPEN</v>
          </cell>
          <cell r="H35755">
            <v>0</v>
          </cell>
          <cell r="I35755">
            <v>4</v>
          </cell>
        </row>
        <row r="35756">
          <cell r="A35756">
            <v>10796829844</v>
          </cell>
          <cell r="C35756">
            <v>0</v>
          </cell>
          <cell r="D35756">
            <v>0</v>
          </cell>
          <cell r="E35756">
            <v>0</v>
          </cell>
          <cell r="F35756">
            <v>0</v>
          </cell>
          <cell r="G35756" t="str">
            <v>CLOS</v>
          </cell>
          <cell r="H35756">
            <v>0</v>
          </cell>
          <cell r="I35756">
            <v>4</v>
          </cell>
        </row>
        <row r="35757">
          <cell r="A35757">
            <v>31254337570</v>
          </cell>
          <cell r="C35757">
            <v>127502.05622899134</v>
          </cell>
          <cell r="D35757">
            <v>0</v>
          </cell>
          <cell r="E35757">
            <v>0</v>
          </cell>
          <cell r="F35757">
            <v>0</v>
          </cell>
          <cell r="G35757" t="str">
            <v>OPEN</v>
          </cell>
          <cell r="H35757">
            <v>0</v>
          </cell>
          <cell r="I35757">
            <v>4</v>
          </cell>
        </row>
        <row r="35758">
          <cell r="A35758">
            <v>31994662383</v>
          </cell>
          <cell r="C35758">
            <v>0</v>
          </cell>
          <cell r="D35758">
            <v>0</v>
          </cell>
          <cell r="E35758">
            <v>0</v>
          </cell>
          <cell r="F35758">
            <v>0</v>
          </cell>
          <cell r="G35758" t="str">
            <v>CLOS</v>
          </cell>
          <cell r="H35758">
            <v>0</v>
          </cell>
          <cell r="I35758">
            <v>4</v>
          </cell>
        </row>
        <row r="35759">
          <cell r="A35759">
            <v>31291287557</v>
          </cell>
          <cell r="C35759">
            <v>207313.65330648312</v>
          </cell>
          <cell r="D35759">
            <v>0</v>
          </cell>
          <cell r="E35759">
            <v>0</v>
          </cell>
          <cell r="F35759">
            <v>0</v>
          </cell>
          <cell r="G35759" t="str">
            <v>OPEN</v>
          </cell>
          <cell r="H35759">
            <v>0</v>
          </cell>
          <cell r="I35759">
            <v>4</v>
          </cell>
        </row>
        <row r="35760">
          <cell r="A35760">
            <v>32427098222</v>
          </cell>
          <cell r="C35760">
            <v>0</v>
          </cell>
          <cell r="D35760">
            <v>0</v>
          </cell>
          <cell r="E35760">
            <v>0</v>
          </cell>
          <cell r="F35760">
            <v>0</v>
          </cell>
          <cell r="G35760" t="str">
            <v>CLOS</v>
          </cell>
          <cell r="H35760">
            <v>46</v>
          </cell>
          <cell r="I35760">
            <v>6.5</v>
          </cell>
        </row>
        <row r="35761">
          <cell r="A35761">
            <v>32427348605</v>
          </cell>
          <cell r="C35761">
            <v>0</v>
          </cell>
          <cell r="D35761">
            <v>0</v>
          </cell>
          <cell r="E35761">
            <v>0</v>
          </cell>
          <cell r="F35761">
            <v>0</v>
          </cell>
          <cell r="G35761" t="str">
            <v>CLOS</v>
          </cell>
          <cell r="H35761">
            <v>46</v>
          </cell>
          <cell r="I35761">
            <v>6.5</v>
          </cell>
        </row>
        <row r="35762">
          <cell r="A35762">
            <v>10796803632</v>
          </cell>
          <cell r="C35762">
            <v>7492.7734306160764</v>
          </cell>
          <cell r="D35762">
            <v>0</v>
          </cell>
          <cell r="E35762">
            <v>0</v>
          </cell>
          <cell r="F35762">
            <v>0</v>
          </cell>
          <cell r="G35762" t="str">
            <v>OPEN</v>
          </cell>
          <cell r="H35762">
            <v>0</v>
          </cell>
          <cell r="I35762">
            <v>4</v>
          </cell>
        </row>
        <row r="35763">
          <cell r="A35763">
            <v>30556630640</v>
          </cell>
          <cell r="C35763">
            <v>0</v>
          </cell>
          <cell r="D35763">
            <v>0</v>
          </cell>
          <cell r="E35763">
            <v>0</v>
          </cell>
          <cell r="F35763">
            <v>0</v>
          </cell>
          <cell r="G35763" t="str">
            <v>CLOS</v>
          </cell>
          <cell r="H35763">
            <v>366</v>
          </cell>
          <cell r="I35763">
            <v>8.5</v>
          </cell>
        </row>
        <row r="35764">
          <cell r="A35764">
            <v>30556631383</v>
          </cell>
          <cell r="C35764">
            <v>0</v>
          </cell>
          <cell r="D35764">
            <v>0</v>
          </cell>
          <cell r="E35764">
            <v>0</v>
          </cell>
          <cell r="F35764">
            <v>0</v>
          </cell>
          <cell r="G35764" t="str">
            <v>CLOS</v>
          </cell>
          <cell r="H35764">
            <v>366</v>
          </cell>
          <cell r="I35764">
            <v>8.5</v>
          </cell>
        </row>
        <row r="35765">
          <cell r="A35765">
            <v>33745816085</v>
          </cell>
          <cell r="C35765">
            <v>0</v>
          </cell>
          <cell r="D35765">
            <v>0</v>
          </cell>
          <cell r="E35765">
            <v>0</v>
          </cell>
          <cell r="F35765">
            <v>0</v>
          </cell>
          <cell r="G35765" t="str">
            <v>OPEN</v>
          </cell>
          <cell r="H35765">
            <v>0</v>
          </cell>
          <cell r="I35765">
            <v>4</v>
          </cell>
        </row>
        <row r="35766">
          <cell r="A35766">
            <v>30246544153</v>
          </cell>
          <cell r="C35766">
            <v>2576.9343967121154</v>
          </cell>
          <cell r="D35766">
            <v>0</v>
          </cell>
          <cell r="E35766">
            <v>0</v>
          </cell>
          <cell r="F35766">
            <v>0</v>
          </cell>
          <cell r="G35766" t="str">
            <v>OPEN</v>
          </cell>
          <cell r="H35766">
            <v>0</v>
          </cell>
          <cell r="I35766">
            <v>4</v>
          </cell>
        </row>
        <row r="35767">
          <cell r="A35767">
            <v>32057170526</v>
          </cell>
          <cell r="C35767">
            <v>0</v>
          </cell>
          <cell r="D35767">
            <v>0</v>
          </cell>
          <cell r="E35767">
            <v>0</v>
          </cell>
          <cell r="F35767">
            <v>0</v>
          </cell>
          <cell r="G35767" t="str">
            <v>CLOS</v>
          </cell>
          <cell r="H35767">
            <v>0</v>
          </cell>
          <cell r="I35767">
            <v>4</v>
          </cell>
        </row>
        <row r="35768">
          <cell r="A35768">
            <v>33542343822</v>
          </cell>
          <cell r="C35768">
            <v>2588.0724235741322</v>
          </cell>
          <cell r="D35768">
            <v>0</v>
          </cell>
          <cell r="E35768">
            <v>0</v>
          </cell>
          <cell r="F35768">
            <v>0</v>
          </cell>
          <cell r="G35768" t="str">
            <v>OPEN</v>
          </cell>
          <cell r="H35768">
            <v>0</v>
          </cell>
          <cell r="I35768">
            <v>4</v>
          </cell>
        </row>
        <row r="35769">
          <cell r="A35769">
            <v>31722055074</v>
          </cell>
          <cell r="C35769">
            <v>2.0250957930940001</v>
          </cell>
          <cell r="D35769">
            <v>0</v>
          </cell>
          <cell r="E35769">
            <v>0</v>
          </cell>
          <cell r="F35769">
            <v>0</v>
          </cell>
          <cell r="G35769" t="str">
            <v>OPEN</v>
          </cell>
          <cell r="H35769">
            <v>0</v>
          </cell>
          <cell r="I35769">
            <v>4</v>
          </cell>
        </row>
        <row r="35770">
          <cell r="A35770">
            <v>10796792889</v>
          </cell>
          <cell r="C35770">
            <v>1801.4037117888367</v>
          </cell>
          <cell r="D35770">
            <v>0</v>
          </cell>
          <cell r="E35770">
            <v>0</v>
          </cell>
          <cell r="F35770">
            <v>0</v>
          </cell>
          <cell r="G35770" t="str">
            <v>INOPRTV</v>
          </cell>
          <cell r="H35770">
            <v>0</v>
          </cell>
          <cell r="I35770">
            <v>4</v>
          </cell>
        </row>
        <row r="35771">
          <cell r="A35771">
            <v>10796831569</v>
          </cell>
          <cell r="C35771">
            <v>1545.9682539269252</v>
          </cell>
          <cell r="D35771">
            <v>0</v>
          </cell>
          <cell r="E35771">
            <v>0</v>
          </cell>
          <cell r="F35771">
            <v>0</v>
          </cell>
          <cell r="G35771" t="str">
            <v>UNCL</v>
          </cell>
          <cell r="H35771">
            <v>0</v>
          </cell>
          <cell r="I35771">
            <v>4</v>
          </cell>
        </row>
        <row r="35772">
          <cell r="A35772">
            <v>31569558344</v>
          </cell>
          <cell r="C35772">
            <v>4.0501915861880002</v>
          </cell>
          <cell r="D35772">
            <v>0</v>
          </cell>
          <cell r="E35772">
            <v>0</v>
          </cell>
          <cell r="F35772">
            <v>0</v>
          </cell>
          <cell r="G35772" t="str">
            <v>OPEN</v>
          </cell>
          <cell r="H35772">
            <v>0</v>
          </cell>
          <cell r="I35772">
            <v>4</v>
          </cell>
        </row>
        <row r="35773">
          <cell r="A35773">
            <v>31490143801</v>
          </cell>
          <cell r="C35773">
            <v>0</v>
          </cell>
          <cell r="D35773">
            <v>0</v>
          </cell>
          <cell r="E35773">
            <v>0</v>
          </cell>
          <cell r="F35773">
            <v>0</v>
          </cell>
          <cell r="G35773" t="str">
            <v>CLOS</v>
          </cell>
          <cell r="H35773">
            <v>1000</v>
          </cell>
          <cell r="I35773">
            <v>8.75</v>
          </cell>
        </row>
        <row r="35774">
          <cell r="A35774">
            <v>30076185003</v>
          </cell>
          <cell r="C35774">
            <v>36858.950788725277</v>
          </cell>
          <cell r="D35774">
            <v>0</v>
          </cell>
          <cell r="E35774">
            <v>0</v>
          </cell>
          <cell r="F35774">
            <v>0</v>
          </cell>
          <cell r="G35774" t="str">
            <v>OPEN</v>
          </cell>
          <cell r="H35774">
            <v>0</v>
          </cell>
          <cell r="I35774">
            <v>4</v>
          </cell>
        </row>
        <row r="35775">
          <cell r="A35775">
            <v>31592680885</v>
          </cell>
          <cell r="C35775">
            <v>266.36084966565386</v>
          </cell>
          <cell r="D35775">
            <v>0</v>
          </cell>
          <cell r="E35775">
            <v>0</v>
          </cell>
          <cell r="F35775">
            <v>0</v>
          </cell>
          <cell r="G35775" t="str">
            <v>OPEN</v>
          </cell>
          <cell r="H35775">
            <v>0</v>
          </cell>
          <cell r="I35775">
            <v>4</v>
          </cell>
        </row>
        <row r="35776">
          <cell r="A35776">
            <v>30464164989</v>
          </cell>
          <cell r="C35776">
            <v>4.0501915861880002</v>
          </cell>
          <cell r="D35776">
            <v>0</v>
          </cell>
          <cell r="E35776">
            <v>0</v>
          </cell>
          <cell r="F35776">
            <v>0</v>
          </cell>
          <cell r="G35776" t="str">
            <v>DORM</v>
          </cell>
          <cell r="H35776">
            <v>0</v>
          </cell>
          <cell r="I35776">
            <v>4</v>
          </cell>
        </row>
        <row r="35777">
          <cell r="A35777">
            <v>32128217832</v>
          </cell>
          <cell r="C35777">
            <v>226.81072882652802</v>
          </cell>
          <cell r="D35777">
            <v>0</v>
          </cell>
          <cell r="E35777">
            <v>0</v>
          </cell>
          <cell r="F35777">
            <v>0</v>
          </cell>
          <cell r="G35777" t="str">
            <v>OPEN</v>
          </cell>
          <cell r="H35777">
            <v>0</v>
          </cell>
          <cell r="I35777">
            <v>4</v>
          </cell>
        </row>
        <row r="35778">
          <cell r="A35778">
            <v>30464561624</v>
          </cell>
          <cell r="C35778">
            <v>0</v>
          </cell>
          <cell r="D35778">
            <v>0</v>
          </cell>
          <cell r="E35778">
            <v>0</v>
          </cell>
          <cell r="F35778">
            <v>0</v>
          </cell>
          <cell r="G35778" t="str">
            <v>OPEN</v>
          </cell>
          <cell r="H35778">
            <v>0</v>
          </cell>
          <cell r="I35778">
            <v>4</v>
          </cell>
        </row>
        <row r="35779">
          <cell r="A35779">
            <v>32567014342</v>
          </cell>
          <cell r="C35779">
            <v>0</v>
          </cell>
          <cell r="D35779">
            <v>0</v>
          </cell>
          <cell r="E35779">
            <v>0</v>
          </cell>
          <cell r="F35779">
            <v>0</v>
          </cell>
          <cell r="G35779" t="str">
            <v>OPEN</v>
          </cell>
          <cell r="H35779">
            <v>0</v>
          </cell>
          <cell r="I35779">
            <v>4</v>
          </cell>
        </row>
        <row r="35780">
          <cell r="A35780">
            <v>32323469526</v>
          </cell>
          <cell r="C35780">
            <v>0</v>
          </cell>
          <cell r="D35780">
            <v>0</v>
          </cell>
          <cell r="E35780">
            <v>0</v>
          </cell>
          <cell r="F35780">
            <v>0</v>
          </cell>
          <cell r="G35780" t="str">
            <v>OPEN</v>
          </cell>
          <cell r="H35780">
            <v>0</v>
          </cell>
          <cell r="I35780">
            <v>4</v>
          </cell>
        </row>
        <row r="35781">
          <cell r="A35781">
            <v>32654401717</v>
          </cell>
          <cell r="C35781">
            <v>365.52979065346705</v>
          </cell>
          <cell r="D35781">
            <v>0</v>
          </cell>
          <cell r="E35781">
            <v>0</v>
          </cell>
          <cell r="F35781">
            <v>0</v>
          </cell>
          <cell r="G35781" t="str">
            <v>OPEN</v>
          </cell>
          <cell r="H35781">
            <v>0</v>
          </cell>
          <cell r="I35781">
            <v>4</v>
          </cell>
        </row>
        <row r="35782">
          <cell r="A35782">
            <v>32282869050</v>
          </cell>
          <cell r="C35782">
            <v>0</v>
          </cell>
          <cell r="D35782">
            <v>0</v>
          </cell>
          <cell r="E35782">
            <v>0</v>
          </cell>
          <cell r="F35782">
            <v>0</v>
          </cell>
          <cell r="G35782" t="str">
            <v>OPEN</v>
          </cell>
          <cell r="H35782">
            <v>0</v>
          </cell>
          <cell r="I35782">
            <v>4</v>
          </cell>
        </row>
        <row r="35783">
          <cell r="A35783">
            <v>32926762879</v>
          </cell>
          <cell r="C35783">
            <v>688.06679761954842</v>
          </cell>
          <cell r="D35783">
            <v>0</v>
          </cell>
          <cell r="E35783">
            <v>0</v>
          </cell>
          <cell r="F35783">
            <v>0</v>
          </cell>
          <cell r="G35783" t="str">
            <v>OPEN</v>
          </cell>
          <cell r="H35783">
            <v>0</v>
          </cell>
          <cell r="I35783">
            <v>4</v>
          </cell>
        </row>
        <row r="35784">
          <cell r="A35784">
            <v>32274747225</v>
          </cell>
          <cell r="C35784">
            <v>707.64947393876741</v>
          </cell>
          <cell r="D35784">
            <v>0</v>
          </cell>
          <cell r="E35784">
            <v>0</v>
          </cell>
          <cell r="F35784">
            <v>0</v>
          </cell>
          <cell r="G35784" t="str">
            <v>OPEN</v>
          </cell>
          <cell r="H35784">
            <v>0</v>
          </cell>
          <cell r="I35784">
            <v>4</v>
          </cell>
        </row>
        <row r="35785">
          <cell r="A35785">
            <v>32276947040</v>
          </cell>
          <cell r="C35785">
            <v>644.99301010043905</v>
          </cell>
          <cell r="D35785">
            <v>0</v>
          </cell>
          <cell r="E35785">
            <v>0</v>
          </cell>
          <cell r="F35785">
            <v>0</v>
          </cell>
          <cell r="G35785" t="str">
            <v>OPEN</v>
          </cell>
          <cell r="H35785">
            <v>0</v>
          </cell>
          <cell r="I35785">
            <v>4</v>
          </cell>
        </row>
        <row r="35786">
          <cell r="A35786">
            <v>32274747496</v>
          </cell>
          <cell r="C35786">
            <v>0</v>
          </cell>
          <cell r="D35786">
            <v>0</v>
          </cell>
          <cell r="E35786">
            <v>0</v>
          </cell>
          <cell r="F35786">
            <v>0</v>
          </cell>
          <cell r="G35786" t="str">
            <v>OPEN</v>
          </cell>
          <cell r="H35786">
            <v>0</v>
          </cell>
          <cell r="I35786">
            <v>4</v>
          </cell>
        </row>
        <row r="35787">
          <cell r="A35787">
            <v>32236858215</v>
          </cell>
          <cell r="C35787">
            <v>1442.0200868674103</v>
          </cell>
          <cell r="D35787">
            <v>0</v>
          </cell>
          <cell r="E35787">
            <v>0</v>
          </cell>
          <cell r="F35787">
            <v>0</v>
          </cell>
          <cell r="G35787" t="str">
            <v>OPEN</v>
          </cell>
          <cell r="H35787">
            <v>0</v>
          </cell>
          <cell r="I35787">
            <v>4</v>
          </cell>
        </row>
        <row r="35788">
          <cell r="A35788">
            <v>32701820000</v>
          </cell>
          <cell r="C35788">
            <v>203.52212720594702</v>
          </cell>
          <cell r="D35788">
            <v>0</v>
          </cell>
          <cell r="E35788">
            <v>0</v>
          </cell>
          <cell r="F35788">
            <v>0</v>
          </cell>
          <cell r="G35788" t="str">
            <v>OPEN</v>
          </cell>
          <cell r="H35788">
            <v>0</v>
          </cell>
          <cell r="I35788">
            <v>4</v>
          </cell>
        </row>
        <row r="35789">
          <cell r="A35789">
            <v>30117520594</v>
          </cell>
          <cell r="C35789">
            <v>0</v>
          </cell>
          <cell r="D35789">
            <v>0</v>
          </cell>
          <cell r="E35789">
            <v>0</v>
          </cell>
          <cell r="F35789">
            <v>0</v>
          </cell>
          <cell r="G35789" t="str">
            <v>CLOS</v>
          </cell>
          <cell r="H35789">
            <v>0</v>
          </cell>
          <cell r="I35789">
            <v>4</v>
          </cell>
        </row>
        <row r="35790">
          <cell r="A35790">
            <v>33718899203</v>
          </cell>
          <cell r="C35790">
            <v>303.76436896410002</v>
          </cell>
          <cell r="D35790">
            <v>0</v>
          </cell>
          <cell r="E35790">
            <v>0</v>
          </cell>
          <cell r="F35790">
            <v>0</v>
          </cell>
          <cell r="G35790" t="str">
            <v>OPEN</v>
          </cell>
          <cell r="H35790">
            <v>0</v>
          </cell>
          <cell r="I35790">
            <v>4</v>
          </cell>
        </row>
        <row r="35791">
          <cell r="A35791">
            <v>30416869238</v>
          </cell>
          <cell r="C35791">
            <v>3.0376436896410004</v>
          </cell>
          <cell r="D35791">
            <v>0</v>
          </cell>
          <cell r="E35791">
            <v>0</v>
          </cell>
          <cell r="F35791">
            <v>0</v>
          </cell>
          <cell r="G35791" t="str">
            <v>OPEN</v>
          </cell>
          <cell r="H35791">
            <v>0</v>
          </cell>
          <cell r="I35791">
            <v>4</v>
          </cell>
        </row>
        <row r="35792">
          <cell r="A35792">
            <v>33691014852</v>
          </cell>
          <cell r="C35792">
            <v>506.27394827350003</v>
          </cell>
          <cell r="D35792">
            <v>0</v>
          </cell>
          <cell r="E35792">
            <v>0</v>
          </cell>
          <cell r="F35792">
            <v>0</v>
          </cell>
          <cell r="G35792" t="str">
            <v>OPEN</v>
          </cell>
          <cell r="H35792">
            <v>0</v>
          </cell>
          <cell r="I35792">
            <v>4</v>
          </cell>
        </row>
        <row r="35793">
          <cell r="A35793">
            <v>32274747327</v>
          </cell>
          <cell r="C35793">
            <v>204.53467510249402</v>
          </cell>
          <cell r="D35793">
            <v>0</v>
          </cell>
          <cell r="E35793">
            <v>0</v>
          </cell>
          <cell r="F35793">
            <v>0</v>
          </cell>
          <cell r="G35793" t="str">
            <v>OPEN</v>
          </cell>
          <cell r="H35793">
            <v>0</v>
          </cell>
          <cell r="I35793">
            <v>4</v>
          </cell>
        </row>
        <row r="35794">
          <cell r="A35794">
            <v>30095992397</v>
          </cell>
          <cell r="C35794">
            <v>314.67963528887663</v>
          </cell>
          <cell r="D35794">
            <v>0</v>
          </cell>
          <cell r="E35794">
            <v>0</v>
          </cell>
          <cell r="F35794">
            <v>0</v>
          </cell>
          <cell r="G35794" t="str">
            <v>OPEN</v>
          </cell>
          <cell r="H35794">
            <v>0</v>
          </cell>
          <cell r="I35794">
            <v>4</v>
          </cell>
        </row>
        <row r="35795">
          <cell r="A35795">
            <v>31784591170</v>
          </cell>
          <cell r="C35795">
            <v>6.0752873792820008</v>
          </cell>
          <cell r="D35795">
            <v>0</v>
          </cell>
          <cell r="E35795">
            <v>0</v>
          </cell>
          <cell r="F35795">
            <v>0</v>
          </cell>
          <cell r="G35795" t="str">
            <v>OPEN</v>
          </cell>
          <cell r="H35795">
            <v>0</v>
          </cell>
          <cell r="I35795">
            <v>4</v>
          </cell>
        </row>
        <row r="35796">
          <cell r="A35796">
            <v>32919322009</v>
          </cell>
          <cell r="C35796">
            <v>1851.9501027844631</v>
          </cell>
          <cell r="D35796">
            <v>0</v>
          </cell>
          <cell r="E35796">
            <v>0</v>
          </cell>
          <cell r="F35796">
            <v>0</v>
          </cell>
          <cell r="G35796" t="str">
            <v>OPEN</v>
          </cell>
          <cell r="H35796">
            <v>0</v>
          </cell>
          <cell r="I35796">
            <v>4</v>
          </cell>
        </row>
        <row r="35797">
          <cell r="A35797">
            <v>30455255222</v>
          </cell>
          <cell r="C35797">
            <v>0</v>
          </cell>
          <cell r="D35797">
            <v>0</v>
          </cell>
          <cell r="E35797">
            <v>0</v>
          </cell>
          <cell r="F35797">
            <v>0</v>
          </cell>
          <cell r="G35797" t="str">
            <v>CLOS</v>
          </cell>
          <cell r="H35797">
            <v>0</v>
          </cell>
          <cell r="I35797">
            <v>4</v>
          </cell>
        </row>
        <row r="35798">
          <cell r="A35798">
            <v>30518166137</v>
          </cell>
          <cell r="C35798">
            <v>0</v>
          </cell>
          <cell r="D35798">
            <v>0</v>
          </cell>
          <cell r="E35798">
            <v>0</v>
          </cell>
          <cell r="F35798">
            <v>0</v>
          </cell>
          <cell r="G35798" t="str">
            <v>OPEN</v>
          </cell>
          <cell r="H35798">
            <v>0</v>
          </cell>
          <cell r="I35798">
            <v>4</v>
          </cell>
        </row>
        <row r="35799">
          <cell r="A35799">
            <v>30075810357</v>
          </cell>
          <cell r="C35799">
            <v>98.217145965059004</v>
          </cell>
          <cell r="D35799">
            <v>0</v>
          </cell>
          <cell r="E35799">
            <v>0</v>
          </cell>
          <cell r="F35799">
            <v>0</v>
          </cell>
          <cell r="G35799" t="str">
            <v>OPEN</v>
          </cell>
          <cell r="H35799">
            <v>0</v>
          </cell>
          <cell r="I35799">
            <v>4</v>
          </cell>
        </row>
        <row r="35800">
          <cell r="A35800">
            <v>30522256275</v>
          </cell>
          <cell r="C35800">
            <v>0</v>
          </cell>
          <cell r="D35800">
            <v>0</v>
          </cell>
          <cell r="E35800">
            <v>0</v>
          </cell>
          <cell r="F35800">
            <v>0</v>
          </cell>
          <cell r="G35800" t="str">
            <v>OPEN</v>
          </cell>
          <cell r="H35800">
            <v>0</v>
          </cell>
          <cell r="I35800">
            <v>4</v>
          </cell>
        </row>
        <row r="35801">
          <cell r="A35801">
            <v>32599570458</v>
          </cell>
          <cell r="C35801">
            <v>2284.9560852638219</v>
          </cell>
          <cell r="D35801">
            <v>0</v>
          </cell>
          <cell r="E35801">
            <v>0</v>
          </cell>
          <cell r="F35801">
            <v>0</v>
          </cell>
          <cell r="G35801" t="str">
            <v>OPEN</v>
          </cell>
          <cell r="H35801">
            <v>0</v>
          </cell>
          <cell r="I35801">
            <v>4</v>
          </cell>
        </row>
        <row r="35802">
          <cell r="A35802">
            <v>30464560596</v>
          </cell>
          <cell r="C35802">
            <v>0</v>
          </cell>
          <cell r="D35802">
            <v>0</v>
          </cell>
          <cell r="E35802">
            <v>0</v>
          </cell>
          <cell r="F35802">
            <v>0</v>
          </cell>
          <cell r="G35802" t="str">
            <v>OPEN</v>
          </cell>
          <cell r="H35802">
            <v>0</v>
          </cell>
          <cell r="I35802">
            <v>4</v>
          </cell>
        </row>
        <row r="35803">
          <cell r="A35803">
            <v>30596208100</v>
          </cell>
          <cell r="C35803">
            <v>5309.801169492468</v>
          </cell>
          <cell r="D35803">
            <v>0</v>
          </cell>
          <cell r="E35803">
            <v>0</v>
          </cell>
          <cell r="F35803">
            <v>0</v>
          </cell>
          <cell r="G35803" t="str">
            <v>OPEN</v>
          </cell>
          <cell r="H35803">
            <v>1000</v>
          </cell>
          <cell r="I35803">
            <v>9.25</v>
          </cell>
        </row>
        <row r="35804">
          <cell r="A35804">
            <v>10796823740</v>
          </cell>
          <cell r="C35804">
            <v>0</v>
          </cell>
          <cell r="D35804">
            <v>0</v>
          </cell>
          <cell r="E35804">
            <v>0</v>
          </cell>
          <cell r="F35804">
            <v>0</v>
          </cell>
          <cell r="G35804" t="str">
            <v>CLOS</v>
          </cell>
          <cell r="H35804">
            <v>0</v>
          </cell>
          <cell r="I35804">
            <v>4</v>
          </cell>
        </row>
        <row r="35805">
          <cell r="A35805">
            <v>10796792437</v>
          </cell>
          <cell r="C35805">
            <v>898.30211737960201</v>
          </cell>
          <cell r="D35805">
            <v>0</v>
          </cell>
          <cell r="E35805">
            <v>0</v>
          </cell>
          <cell r="F35805">
            <v>0</v>
          </cell>
          <cell r="G35805" t="str">
            <v>INOPRTV</v>
          </cell>
          <cell r="H35805">
            <v>0</v>
          </cell>
          <cell r="I35805">
            <v>4</v>
          </cell>
        </row>
        <row r="35806">
          <cell r="A35806">
            <v>32183495847</v>
          </cell>
          <cell r="C35806">
            <v>10125.47896547</v>
          </cell>
          <cell r="D35806">
            <v>0</v>
          </cell>
          <cell r="E35806">
            <v>0</v>
          </cell>
          <cell r="F35806">
            <v>0</v>
          </cell>
          <cell r="G35806" t="str">
            <v>OPEN</v>
          </cell>
          <cell r="H35806">
            <v>1096</v>
          </cell>
          <cell r="I35806">
            <v>9.25</v>
          </cell>
        </row>
        <row r="35807">
          <cell r="A35807">
            <v>10796834219</v>
          </cell>
          <cell r="C35807">
            <v>602.86089212511831</v>
          </cell>
          <cell r="D35807">
            <v>0</v>
          </cell>
          <cell r="E35807">
            <v>0</v>
          </cell>
          <cell r="F35807">
            <v>0</v>
          </cell>
          <cell r="G35807" t="str">
            <v>OPEN</v>
          </cell>
          <cell r="H35807">
            <v>0</v>
          </cell>
          <cell r="I35807">
            <v>4</v>
          </cell>
        </row>
        <row r="35808">
          <cell r="A35808">
            <v>30114861684</v>
          </cell>
          <cell r="C35808">
            <v>0</v>
          </cell>
          <cell r="D35808">
            <v>0</v>
          </cell>
          <cell r="E35808">
            <v>0</v>
          </cell>
          <cell r="F35808">
            <v>0</v>
          </cell>
          <cell r="G35808" t="str">
            <v>CLOS</v>
          </cell>
          <cell r="H35808">
            <v>1096</v>
          </cell>
          <cell r="I35808">
            <v>7</v>
          </cell>
        </row>
        <row r="35809">
          <cell r="A35809">
            <v>30911128491</v>
          </cell>
          <cell r="C35809">
            <v>0</v>
          </cell>
          <cell r="D35809">
            <v>0</v>
          </cell>
          <cell r="E35809">
            <v>0</v>
          </cell>
          <cell r="F35809">
            <v>0</v>
          </cell>
          <cell r="G35809" t="str">
            <v>CLOS</v>
          </cell>
          <cell r="H35809">
            <v>120</v>
          </cell>
          <cell r="I35809">
            <v>6</v>
          </cell>
        </row>
        <row r="35810">
          <cell r="A35810">
            <v>31026477371</v>
          </cell>
          <cell r="C35810">
            <v>0</v>
          </cell>
          <cell r="D35810">
            <v>0</v>
          </cell>
          <cell r="E35810">
            <v>0</v>
          </cell>
          <cell r="F35810">
            <v>0</v>
          </cell>
          <cell r="G35810" t="str">
            <v>CLOS</v>
          </cell>
          <cell r="H35810">
            <v>120</v>
          </cell>
          <cell r="I35810">
            <v>6</v>
          </cell>
        </row>
        <row r="35811">
          <cell r="A35811">
            <v>31260955168</v>
          </cell>
          <cell r="C35811">
            <v>0</v>
          </cell>
          <cell r="D35811">
            <v>0</v>
          </cell>
          <cell r="E35811">
            <v>0</v>
          </cell>
          <cell r="F35811">
            <v>0</v>
          </cell>
          <cell r="G35811" t="str">
            <v>CLOS</v>
          </cell>
          <cell r="H35811">
            <v>365</v>
          </cell>
          <cell r="I35811">
            <v>6.5</v>
          </cell>
        </row>
        <row r="35812">
          <cell r="A35812">
            <v>31536284039</v>
          </cell>
          <cell r="C35812">
            <v>0</v>
          </cell>
          <cell r="D35812">
            <v>0</v>
          </cell>
          <cell r="E35812">
            <v>0</v>
          </cell>
          <cell r="F35812">
            <v>0</v>
          </cell>
          <cell r="G35812" t="str">
            <v>CLOS</v>
          </cell>
          <cell r="H35812">
            <v>181</v>
          </cell>
          <cell r="I35812">
            <v>7.25</v>
          </cell>
        </row>
        <row r="35813">
          <cell r="A35813">
            <v>31766500706</v>
          </cell>
          <cell r="C35813">
            <v>0</v>
          </cell>
          <cell r="D35813">
            <v>0</v>
          </cell>
          <cell r="E35813">
            <v>0</v>
          </cell>
          <cell r="F35813">
            <v>0</v>
          </cell>
          <cell r="G35813" t="str">
            <v>CLOS</v>
          </cell>
          <cell r="H35813">
            <v>0</v>
          </cell>
          <cell r="I35813">
            <v>4</v>
          </cell>
        </row>
        <row r="35814">
          <cell r="A35814">
            <v>30405553996</v>
          </cell>
          <cell r="C35814">
            <v>0</v>
          </cell>
          <cell r="D35814">
            <v>0</v>
          </cell>
          <cell r="E35814">
            <v>0</v>
          </cell>
          <cell r="F35814">
            <v>0</v>
          </cell>
          <cell r="G35814" t="str">
            <v>CLOS</v>
          </cell>
          <cell r="H35814">
            <v>0</v>
          </cell>
          <cell r="I35814">
            <v>4</v>
          </cell>
        </row>
        <row r="35815">
          <cell r="A35815">
            <v>32651509995</v>
          </cell>
          <cell r="C35815">
            <v>3524.3045851583847</v>
          </cell>
          <cell r="D35815">
            <v>0</v>
          </cell>
          <cell r="E35815">
            <v>0</v>
          </cell>
          <cell r="F35815">
            <v>0</v>
          </cell>
          <cell r="G35815" t="str">
            <v>OPEN</v>
          </cell>
          <cell r="H35815">
            <v>0</v>
          </cell>
          <cell r="I35815">
            <v>4</v>
          </cell>
        </row>
        <row r="35816">
          <cell r="A35816">
            <v>32647844726</v>
          </cell>
          <cell r="C35816">
            <v>14111.88003417554</v>
          </cell>
          <cell r="D35816">
            <v>0</v>
          </cell>
          <cell r="E35816">
            <v>0</v>
          </cell>
          <cell r="F35816">
            <v>0</v>
          </cell>
          <cell r="G35816" t="str">
            <v>OPEN</v>
          </cell>
          <cell r="H35816">
            <v>0</v>
          </cell>
          <cell r="I35816">
            <v>4</v>
          </cell>
        </row>
        <row r="35817">
          <cell r="A35817">
            <v>31712395444</v>
          </cell>
          <cell r="C35817">
            <v>0</v>
          </cell>
          <cell r="D35817">
            <v>0</v>
          </cell>
          <cell r="E35817">
            <v>0</v>
          </cell>
          <cell r="F35817">
            <v>0</v>
          </cell>
          <cell r="G35817" t="str">
            <v>CLOS</v>
          </cell>
          <cell r="H35817">
            <v>0</v>
          </cell>
          <cell r="I35817">
            <v>4</v>
          </cell>
        </row>
        <row r="35818">
          <cell r="A35818">
            <v>10796817646</v>
          </cell>
          <cell r="C35818">
            <v>729.03448551384008</v>
          </cell>
          <cell r="D35818">
            <v>0</v>
          </cell>
          <cell r="E35818">
            <v>0</v>
          </cell>
          <cell r="F35818">
            <v>0</v>
          </cell>
          <cell r="G35818" t="str">
            <v>OPEN</v>
          </cell>
          <cell r="H35818">
            <v>0</v>
          </cell>
          <cell r="I35818">
            <v>4</v>
          </cell>
        </row>
        <row r="35819">
          <cell r="A35819">
            <v>30405193873</v>
          </cell>
          <cell r="C35819">
            <v>245.68462161816407</v>
          </cell>
          <cell r="D35819">
            <v>0</v>
          </cell>
          <cell r="E35819">
            <v>0</v>
          </cell>
          <cell r="F35819">
            <v>0</v>
          </cell>
          <cell r="G35819" t="str">
            <v>OPEN</v>
          </cell>
          <cell r="H35819">
            <v>0</v>
          </cell>
          <cell r="I35819">
            <v>4</v>
          </cell>
        </row>
        <row r="35820">
          <cell r="A35820">
            <v>30416867763</v>
          </cell>
          <cell r="C35820">
            <v>0</v>
          </cell>
          <cell r="D35820">
            <v>0</v>
          </cell>
          <cell r="E35820">
            <v>0</v>
          </cell>
          <cell r="F35820">
            <v>0</v>
          </cell>
          <cell r="G35820" t="str">
            <v>OPEN</v>
          </cell>
          <cell r="H35820">
            <v>0</v>
          </cell>
          <cell r="I35820">
            <v>4</v>
          </cell>
        </row>
        <row r="35821">
          <cell r="A35821">
            <v>30254660464</v>
          </cell>
          <cell r="C35821">
            <v>0</v>
          </cell>
          <cell r="D35821">
            <v>0</v>
          </cell>
          <cell r="E35821">
            <v>0</v>
          </cell>
          <cell r="F35821">
            <v>0</v>
          </cell>
          <cell r="G35821" t="str">
            <v>CLOS</v>
          </cell>
          <cell r="H35821">
            <v>0</v>
          </cell>
          <cell r="I35821">
            <v>4</v>
          </cell>
        </row>
        <row r="35822">
          <cell r="A35822">
            <v>30254706591</v>
          </cell>
          <cell r="C35822">
            <v>618.66676479021703</v>
          </cell>
          <cell r="D35822">
            <v>0</v>
          </cell>
          <cell r="E35822">
            <v>0</v>
          </cell>
          <cell r="F35822">
            <v>0</v>
          </cell>
          <cell r="G35822" t="str">
            <v>OPEN</v>
          </cell>
          <cell r="H35822">
            <v>0</v>
          </cell>
          <cell r="I35822">
            <v>4</v>
          </cell>
        </row>
        <row r="35823">
          <cell r="A35823">
            <v>30963542026</v>
          </cell>
          <cell r="C35823">
            <v>1154.6184919115096</v>
          </cell>
          <cell r="D35823">
            <v>0</v>
          </cell>
          <cell r="E35823">
            <v>0</v>
          </cell>
          <cell r="F35823">
            <v>0</v>
          </cell>
          <cell r="G35823" t="str">
            <v>OPEN</v>
          </cell>
          <cell r="H35823">
            <v>0</v>
          </cell>
          <cell r="I35823">
            <v>4</v>
          </cell>
        </row>
        <row r="35824">
          <cell r="A35824">
            <v>30461097481</v>
          </cell>
          <cell r="C35824">
            <v>0</v>
          </cell>
          <cell r="D35824">
            <v>0</v>
          </cell>
          <cell r="E35824">
            <v>0</v>
          </cell>
          <cell r="F35824">
            <v>0</v>
          </cell>
          <cell r="G35824" t="str">
            <v>OPEN</v>
          </cell>
          <cell r="H35824">
            <v>0</v>
          </cell>
          <cell r="I35824">
            <v>4</v>
          </cell>
        </row>
        <row r="35825">
          <cell r="A35825">
            <v>31569558515</v>
          </cell>
          <cell r="C35825">
            <v>98.865176618849091</v>
          </cell>
          <cell r="D35825">
            <v>0</v>
          </cell>
          <cell r="E35825">
            <v>0</v>
          </cell>
          <cell r="F35825">
            <v>0</v>
          </cell>
          <cell r="G35825" t="str">
            <v>OPEN</v>
          </cell>
          <cell r="H35825">
            <v>0</v>
          </cell>
          <cell r="I35825">
            <v>4</v>
          </cell>
        </row>
        <row r="35826">
          <cell r="A35826">
            <v>30461095745</v>
          </cell>
          <cell r="C35826">
            <v>0</v>
          </cell>
          <cell r="D35826">
            <v>0</v>
          </cell>
          <cell r="E35826">
            <v>0</v>
          </cell>
          <cell r="F35826">
            <v>0</v>
          </cell>
          <cell r="G35826" t="str">
            <v>OPEN</v>
          </cell>
          <cell r="H35826">
            <v>0</v>
          </cell>
          <cell r="I35826">
            <v>4</v>
          </cell>
        </row>
        <row r="35827">
          <cell r="A35827">
            <v>30400995496</v>
          </cell>
          <cell r="C35827">
            <v>0</v>
          </cell>
          <cell r="D35827">
            <v>0</v>
          </cell>
          <cell r="E35827">
            <v>0</v>
          </cell>
          <cell r="F35827">
            <v>0</v>
          </cell>
          <cell r="G35827" t="str">
            <v>CLOS</v>
          </cell>
          <cell r="H35827">
            <v>0</v>
          </cell>
          <cell r="I35827">
            <v>4</v>
          </cell>
        </row>
        <row r="35828">
          <cell r="A35828">
            <v>32128240667</v>
          </cell>
          <cell r="C35828">
            <v>9.1129310689230003</v>
          </cell>
          <cell r="D35828">
            <v>0</v>
          </cell>
          <cell r="E35828">
            <v>0</v>
          </cell>
          <cell r="F35828">
            <v>0</v>
          </cell>
          <cell r="G35828" t="str">
            <v>OPEN</v>
          </cell>
          <cell r="H35828">
            <v>0</v>
          </cell>
          <cell r="I35828">
            <v>4</v>
          </cell>
        </row>
        <row r="35829">
          <cell r="A35829">
            <v>31208483695</v>
          </cell>
          <cell r="C35829">
            <v>0</v>
          </cell>
          <cell r="D35829">
            <v>0</v>
          </cell>
          <cell r="E35829">
            <v>0</v>
          </cell>
          <cell r="F35829">
            <v>0</v>
          </cell>
          <cell r="G35829" t="str">
            <v>CLOS</v>
          </cell>
          <cell r="H35829">
            <v>365</v>
          </cell>
          <cell r="I35829">
            <v>9.25</v>
          </cell>
        </row>
        <row r="35830">
          <cell r="A35830">
            <v>32011512409</v>
          </cell>
          <cell r="C35830">
            <v>10861.601286259669</v>
          </cell>
          <cell r="D35830">
            <v>0</v>
          </cell>
          <cell r="E35830">
            <v>0</v>
          </cell>
          <cell r="F35830">
            <v>0</v>
          </cell>
          <cell r="G35830" t="str">
            <v>OPEN</v>
          </cell>
          <cell r="H35830">
            <v>365</v>
          </cell>
          <cell r="I35830">
            <v>9</v>
          </cell>
        </row>
        <row r="35831">
          <cell r="A35831">
            <v>30464563111</v>
          </cell>
          <cell r="C35831">
            <v>0</v>
          </cell>
          <cell r="D35831">
            <v>0</v>
          </cell>
          <cell r="E35831">
            <v>0</v>
          </cell>
          <cell r="F35831">
            <v>0</v>
          </cell>
          <cell r="G35831" t="str">
            <v>OPEN</v>
          </cell>
          <cell r="H35831">
            <v>0</v>
          </cell>
          <cell r="I35831">
            <v>4</v>
          </cell>
        </row>
        <row r="35832">
          <cell r="A35832">
            <v>31150539437</v>
          </cell>
          <cell r="C35832">
            <v>0</v>
          </cell>
          <cell r="D35832">
            <v>0</v>
          </cell>
          <cell r="E35832">
            <v>0</v>
          </cell>
          <cell r="F35832">
            <v>0</v>
          </cell>
          <cell r="G35832" t="str">
            <v>CLOS</v>
          </cell>
          <cell r="H35832">
            <v>0</v>
          </cell>
          <cell r="I35832">
            <v>4</v>
          </cell>
        </row>
        <row r="35833">
          <cell r="A35833">
            <v>32658142225</v>
          </cell>
          <cell r="C35833">
            <v>529.56254989408103</v>
          </cell>
          <cell r="D35833">
            <v>0</v>
          </cell>
          <cell r="E35833">
            <v>0</v>
          </cell>
          <cell r="F35833">
            <v>0</v>
          </cell>
          <cell r="G35833" t="str">
            <v>DORM</v>
          </cell>
          <cell r="H35833">
            <v>0</v>
          </cell>
          <cell r="I35833">
            <v>4</v>
          </cell>
        </row>
        <row r="35834">
          <cell r="A35834">
            <v>10796832799</v>
          </cell>
          <cell r="C35834">
            <v>0</v>
          </cell>
          <cell r="D35834">
            <v>0</v>
          </cell>
          <cell r="E35834">
            <v>0</v>
          </cell>
          <cell r="F35834">
            <v>0</v>
          </cell>
          <cell r="G35834" t="str">
            <v>CLOS</v>
          </cell>
          <cell r="H35834">
            <v>0</v>
          </cell>
          <cell r="I35834">
            <v>4</v>
          </cell>
        </row>
        <row r="35835">
          <cell r="A35835">
            <v>31569555569</v>
          </cell>
          <cell r="C35835">
            <v>2.0250957930940001</v>
          </cell>
          <cell r="D35835">
            <v>0</v>
          </cell>
          <cell r="E35835">
            <v>0</v>
          </cell>
          <cell r="F35835">
            <v>0</v>
          </cell>
          <cell r="G35835" t="str">
            <v>OPEN</v>
          </cell>
          <cell r="H35835">
            <v>0</v>
          </cell>
          <cell r="I35835">
            <v>4</v>
          </cell>
        </row>
        <row r="35836">
          <cell r="A35836">
            <v>10796832777</v>
          </cell>
          <cell r="C35836">
            <v>428.77353227179265</v>
          </cell>
          <cell r="D35836">
            <v>0</v>
          </cell>
          <cell r="E35836">
            <v>0</v>
          </cell>
          <cell r="F35836">
            <v>0</v>
          </cell>
          <cell r="G35836" t="str">
            <v>INOPRTV</v>
          </cell>
          <cell r="H35836">
            <v>0</v>
          </cell>
          <cell r="I35836">
            <v>4</v>
          </cell>
        </row>
        <row r="35837">
          <cell r="A35837">
            <v>30416868610</v>
          </cell>
          <cell r="C35837">
            <v>2.0250957930940001</v>
          </cell>
          <cell r="D35837">
            <v>0</v>
          </cell>
          <cell r="E35837">
            <v>0</v>
          </cell>
          <cell r="F35837">
            <v>0</v>
          </cell>
          <cell r="G35837" t="str">
            <v>OPEN</v>
          </cell>
          <cell r="H35837">
            <v>0</v>
          </cell>
          <cell r="I35837">
            <v>4</v>
          </cell>
        </row>
        <row r="35838">
          <cell r="A35838">
            <v>30142453183</v>
          </cell>
          <cell r="C35838">
            <v>3950.9618923263943</v>
          </cell>
          <cell r="D35838">
            <v>0</v>
          </cell>
          <cell r="E35838">
            <v>0</v>
          </cell>
          <cell r="F35838">
            <v>0</v>
          </cell>
          <cell r="G35838" t="str">
            <v>OPEN</v>
          </cell>
          <cell r="H35838">
            <v>365</v>
          </cell>
          <cell r="I35838">
            <v>0</v>
          </cell>
        </row>
        <row r="35839">
          <cell r="A35839">
            <v>30651407852</v>
          </cell>
          <cell r="C35839">
            <v>0</v>
          </cell>
          <cell r="D35839">
            <v>0</v>
          </cell>
          <cell r="E35839">
            <v>0</v>
          </cell>
          <cell r="F35839">
            <v>0</v>
          </cell>
          <cell r="G35839" t="str">
            <v>CLOS</v>
          </cell>
          <cell r="H35839">
            <v>365</v>
          </cell>
          <cell r="I35839">
            <v>8.25</v>
          </cell>
        </row>
        <row r="35840">
          <cell r="A35840">
            <v>30713583240</v>
          </cell>
          <cell r="C35840">
            <v>0</v>
          </cell>
          <cell r="D35840">
            <v>0</v>
          </cell>
          <cell r="E35840">
            <v>0</v>
          </cell>
          <cell r="F35840">
            <v>0</v>
          </cell>
          <cell r="G35840" t="str">
            <v>CLOS</v>
          </cell>
          <cell r="H35840">
            <v>366</v>
          </cell>
          <cell r="I35840">
            <v>8.25</v>
          </cell>
        </row>
        <row r="35841">
          <cell r="A35841">
            <v>10796849191</v>
          </cell>
          <cell r="C35841">
            <v>85926.839596771519</v>
          </cell>
          <cell r="D35841">
            <v>0</v>
          </cell>
          <cell r="E35841">
            <v>0</v>
          </cell>
          <cell r="F35841">
            <v>0</v>
          </cell>
          <cell r="G35841" t="str">
            <v>OPEN</v>
          </cell>
          <cell r="H35841">
            <v>365</v>
          </cell>
          <cell r="I35841">
            <v>8.75</v>
          </cell>
        </row>
        <row r="35842">
          <cell r="A35842">
            <v>30620466745</v>
          </cell>
          <cell r="C35842">
            <v>0</v>
          </cell>
          <cell r="D35842">
            <v>0</v>
          </cell>
          <cell r="E35842">
            <v>0</v>
          </cell>
          <cell r="F35842">
            <v>0</v>
          </cell>
          <cell r="G35842" t="str">
            <v>OPEN</v>
          </cell>
          <cell r="H35842">
            <v>0</v>
          </cell>
          <cell r="I35842">
            <v>4</v>
          </cell>
        </row>
        <row r="35843">
          <cell r="A35843">
            <v>30461095927</v>
          </cell>
          <cell r="C35843">
            <v>0</v>
          </cell>
          <cell r="D35843">
            <v>0</v>
          </cell>
          <cell r="E35843">
            <v>0</v>
          </cell>
          <cell r="F35843">
            <v>0</v>
          </cell>
          <cell r="G35843" t="str">
            <v>OPEN</v>
          </cell>
          <cell r="H35843">
            <v>0</v>
          </cell>
          <cell r="I35843">
            <v>4</v>
          </cell>
        </row>
        <row r="35844">
          <cell r="A35844">
            <v>30808205340</v>
          </cell>
          <cell r="C35844">
            <v>4.0501915861880002</v>
          </cell>
          <cell r="D35844">
            <v>0</v>
          </cell>
          <cell r="E35844">
            <v>0</v>
          </cell>
          <cell r="F35844">
            <v>0</v>
          </cell>
          <cell r="G35844" t="str">
            <v>OPEN</v>
          </cell>
          <cell r="H35844">
            <v>0</v>
          </cell>
          <cell r="I35844">
            <v>4</v>
          </cell>
        </row>
        <row r="35845">
          <cell r="A35845">
            <v>30522259390</v>
          </cell>
          <cell r="C35845">
            <v>0</v>
          </cell>
          <cell r="D35845">
            <v>0</v>
          </cell>
          <cell r="E35845">
            <v>0</v>
          </cell>
          <cell r="F35845">
            <v>0</v>
          </cell>
          <cell r="G35845" t="str">
            <v>OPEN</v>
          </cell>
          <cell r="H35845">
            <v>0</v>
          </cell>
          <cell r="I35845">
            <v>4</v>
          </cell>
        </row>
        <row r="35846">
          <cell r="A35846">
            <v>32667832706</v>
          </cell>
          <cell r="C35846">
            <v>213.35396728141839</v>
          </cell>
          <cell r="D35846">
            <v>0</v>
          </cell>
          <cell r="E35846">
            <v>0</v>
          </cell>
          <cell r="F35846">
            <v>0</v>
          </cell>
          <cell r="G35846" t="str">
            <v>OPEN</v>
          </cell>
          <cell r="H35846">
            <v>0</v>
          </cell>
          <cell r="I35846">
            <v>4</v>
          </cell>
        </row>
        <row r="35847">
          <cell r="A35847">
            <v>32741668569</v>
          </cell>
          <cell r="C35847">
            <v>0</v>
          </cell>
          <cell r="D35847">
            <v>0</v>
          </cell>
          <cell r="E35847">
            <v>0</v>
          </cell>
          <cell r="F35847">
            <v>0</v>
          </cell>
          <cell r="G35847" t="str">
            <v>CLOS</v>
          </cell>
          <cell r="H35847">
            <v>365</v>
          </cell>
          <cell r="I35847">
            <v>8.5</v>
          </cell>
        </row>
        <row r="35848">
          <cell r="A35848">
            <v>30522260565</v>
          </cell>
          <cell r="C35848">
            <v>0</v>
          </cell>
          <cell r="D35848">
            <v>0</v>
          </cell>
          <cell r="E35848">
            <v>0</v>
          </cell>
          <cell r="F35848">
            <v>0</v>
          </cell>
          <cell r="G35848" t="str">
            <v>OPEN</v>
          </cell>
          <cell r="H35848">
            <v>0</v>
          </cell>
          <cell r="I35848">
            <v>4</v>
          </cell>
        </row>
        <row r="35849">
          <cell r="A35849">
            <v>10796782677</v>
          </cell>
          <cell r="C35849">
            <v>0</v>
          </cell>
          <cell r="D35849">
            <v>0</v>
          </cell>
          <cell r="E35849">
            <v>0</v>
          </cell>
          <cell r="F35849">
            <v>81003.831723759999</v>
          </cell>
          <cell r="G35849" t="str">
            <v>CLOS</v>
          </cell>
          <cell r="H35849">
            <v>0</v>
          </cell>
          <cell r="I35849">
            <v>9</v>
          </cell>
        </row>
        <row r="35850">
          <cell r="A35850">
            <v>10796788158</v>
          </cell>
          <cell r="C35850">
            <v>40540.362305511895</v>
          </cell>
          <cell r="D35850">
            <v>0</v>
          </cell>
          <cell r="E35850">
            <v>0</v>
          </cell>
          <cell r="F35850">
            <v>0</v>
          </cell>
          <cell r="G35850" t="str">
            <v>OPEN</v>
          </cell>
          <cell r="H35850">
            <v>0</v>
          </cell>
          <cell r="I35850">
            <v>4</v>
          </cell>
        </row>
        <row r="35851">
          <cell r="A35851">
            <v>10796806576</v>
          </cell>
          <cell r="C35851">
            <v>4758.7118513177975</v>
          </cell>
          <cell r="D35851">
            <v>0</v>
          </cell>
          <cell r="E35851">
            <v>0</v>
          </cell>
          <cell r="F35851">
            <v>0</v>
          </cell>
          <cell r="G35851" t="str">
            <v>OPEN</v>
          </cell>
          <cell r="H35851">
            <v>0</v>
          </cell>
          <cell r="I35851">
            <v>4</v>
          </cell>
        </row>
        <row r="35852">
          <cell r="A35852">
            <v>31548228820</v>
          </cell>
          <cell r="C35852">
            <v>65859.152835106521</v>
          </cell>
          <cell r="D35852">
            <v>0</v>
          </cell>
          <cell r="E35852">
            <v>0</v>
          </cell>
          <cell r="F35852">
            <v>0</v>
          </cell>
          <cell r="G35852" t="str">
            <v>OPEN</v>
          </cell>
          <cell r="H35852">
            <v>555</v>
          </cell>
          <cell r="I35852">
            <v>9</v>
          </cell>
        </row>
        <row r="35853">
          <cell r="A35853">
            <v>32046928802</v>
          </cell>
          <cell r="C35853">
            <v>93.154406482324006</v>
          </cell>
          <cell r="D35853">
            <v>0</v>
          </cell>
          <cell r="E35853">
            <v>0</v>
          </cell>
          <cell r="F35853">
            <v>0</v>
          </cell>
          <cell r="G35853" t="str">
            <v>OPEN</v>
          </cell>
          <cell r="H35853">
            <v>0</v>
          </cell>
          <cell r="I35853">
            <v>4</v>
          </cell>
        </row>
        <row r="35854">
          <cell r="A35854">
            <v>10796806087</v>
          </cell>
          <cell r="C35854">
            <v>5436.0861431498106</v>
          </cell>
          <cell r="D35854">
            <v>0</v>
          </cell>
          <cell r="E35854">
            <v>0</v>
          </cell>
          <cell r="F35854">
            <v>0</v>
          </cell>
          <cell r="G35854" t="str">
            <v>UNCL</v>
          </cell>
          <cell r="H35854">
            <v>0</v>
          </cell>
          <cell r="I35854">
            <v>4</v>
          </cell>
        </row>
        <row r="35855">
          <cell r="A35855">
            <v>10796795552</v>
          </cell>
          <cell r="C35855">
            <v>2636.2089505759764</v>
          </cell>
          <cell r="D35855">
            <v>0</v>
          </cell>
          <cell r="E35855">
            <v>0</v>
          </cell>
          <cell r="F35855">
            <v>0</v>
          </cell>
          <cell r="G35855" t="str">
            <v>OPEN</v>
          </cell>
          <cell r="H35855">
            <v>0</v>
          </cell>
          <cell r="I35855">
            <v>4</v>
          </cell>
        </row>
        <row r="35856">
          <cell r="A35856">
            <v>33272193268</v>
          </cell>
          <cell r="C35856">
            <v>0</v>
          </cell>
          <cell r="D35856">
            <v>0</v>
          </cell>
          <cell r="E35856">
            <v>0</v>
          </cell>
          <cell r="F35856">
            <v>0</v>
          </cell>
          <cell r="G35856" t="str">
            <v>CLOS</v>
          </cell>
          <cell r="H35856">
            <v>365</v>
          </cell>
          <cell r="I35856">
            <v>8.75</v>
          </cell>
        </row>
        <row r="35857">
          <cell r="A35857">
            <v>33272193949</v>
          </cell>
          <cell r="C35857">
            <v>0</v>
          </cell>
          <cell r="D35857">
            <v>0</v>
          </cell>
          <cell r="E35857">
            <v>0</v>
          </cell>
          <cell r="F35857">
            <v>0</v>
          </cell>
          <cell r="G35857" t="str">
            <v>CLOS</v>
          </cell>
          <cell r="H35857">
            <v>365</v>
          </cell>
          <cell r="I35857">
            <v>8.75</v>
          </cell>
        </row>
        <row r="35858">
          <cell r="A35858">
            <v>30461089141</v>
          </cell>
          <cell r="C35858">
            <v>8.1003831723760005</v>
          </cell>
          <cell r="D35858">
            <v>0</v>
          </cell>
          <cell r="E35858">
            <v>0</v>
          </cell>
          <cell r="F35858">
            <v>0</v>
          </cell>
          <cell r="G35858" t="str">
            <v>OPEN</v>
          </cell>
          <cell r="H35858">
            <v>0</v>
          </cell>
          <cell r="I35858">
            <v>4</v>
          </cell>
        </row>
        <row r="35859">
          <cell r="A35859">
            <v>30461096181</v>
          </cell>
          <cell r="C35859">
            <v>2.0250957930940001</v>
          </cell>
          <cell r="D35859">
            <v>0</v>
          </cell>
          <cell r="E35859">
            <v>0</v>
          </cell>
          <cell r="F35859">
            <v>0</v>
          </cell>
          <cell r="G35859" t="str">
            <v>OPEN</v>
          </cell>
          <cell r="H35859">
            <v>0</v>
          </cell>
          <cell r="I35859">
            <v>4</v>
          </cell>
        </row>
        <row r="35860">
          <cell r="A35860">
            <v>32132809060</v>
          </cell>
          <cell r="C35860">
            <v>1161.3924373394091</v>
          </cell>
          <cell r="D35860">
            <v>0</v>
          </cell>
          <cell r="E35860">
            <v>0</v>
          </cell>
          <cell r="F35860">
            <v>0</v>
          </cell>
          <cell r="G35860" t="str">
            <v>OPEN</v>
          </cell>
          <cell r="H35860">
            <v>0</v>
          </cell>
          <cell r="I35860">
            <v>4</v>
          </cell>
        </row>
        <row r="35861">
          <cell r="A35861">
            <v>33619901759</v>
          </cell>
          <cell r="C35861">
            <v>101.25478965470001</v>
          </cell>
          <cell r="D35861">
            <v>0</v>
          </cell>
          <cell r="E35861">
            <v>0</v>
          </cell>
          <cell r="F35861">
            <v>0</v>
          </cell>
          <cell r="G35861" t="str">
            <v>OPEN</v>
          </cell>
          <cell r="H35861">
            <v>0</v>
          </cell>
          <cell r="I35861">
            <v>4</v>
          </cell>
        </row>
        <row r="35862">
          <cell r="A35862">
            <v>30464563756</v>
          </cell>
          <cell r="C35862">
            <v>0</v>
          </cell>
          <cell r="D35862">
            <v>0</v>
          </cell>
          <cell r="E35862">
            <v>0</v>
          </cell>
          <cell r="F35862">
            <v>0</v>
          </cell>
          <cell r="G35862" t="str">
            <v>OPEN</v>
          </cell>
          <cell r="H35862">
            <v>0</v>
          </cell>
          <cell r="I35862">
            <v>4</v>
          </cell>
        </row>
        <row r="35863">
          <cell r="A35863">
            <v>30522261490</v>
          </cell>
          <cell r="C35863">
            <v>0</v>
          </cell>
          <cell r="D35863">
            <v>0</v>
          </cell>
          <cell r="E35863">
            <v>0</v>
          </cell>
          <cell r="F35863">
            <v>0</v>
          </cell>
          <cell r="G35863" t="str">
            <v>OPEN</v>
          </cell>
          <cell r="H35863">
            <v>0</v>
          </cell>
          <cell r="I35863">
            <v>4</v>
          </cell>
        </row>
        <row r="35864">
          <cell r="A35864">
            <v>33619903326</v>
          </cell>
          <cell r="C35864">
            <v>0</v>
          </cell>
          <cell r="D35864">
            <v>0</v>
          </cell>
          <cell r="E35864">
            <v>0</v>
          </cell>
          <cell r="F35864">
            <v>0</v>
          </cell>
          <cell r="G35864" t="str">
            <v>OPEN</v>
          </cell>
          <cell r="H35864">
            <v>0</v>
          </cell>
          <cell r="I35864">
            <v>4</v>
          </cell>
        </row>
        <row r="35865">
          <cell r="A35865">
            <v>30455794820</v>
          </cell>
          <cell r="C35865">
            <v>0</v>
          </cell>
          <cell r="D35865">
            <v>0</v>
          </cell>
          <cell r="E35865">
            <v>0</v>
          </cell>
          <cell r="F35865">
            <v>0</v>
          </cell>
          <cell r="G35865" t="str">
            <v>OPEN</v>
          </cell>
          <cell r="H35865">
            <v>0</v>
          </cell>
          <cell r="I35865">
            <v>4</v>
          </cell>
        </row>
        <row r="35866">
          <cell r="A35866">
            <v>31064948495</v>
          </cell>
          <cell r="C35866">
            <v>2067.0456524479423</v>
          </cell>
          <cell r="D35866">
            <v>0</v>
          </cell>
          <cell r="E35866">
            <v>0</v>
          </cell>
          <cell r="F35866">
            <v>0</v>
          </cell>
          <cell r="G35866" t="str">
            <v>OPEN</v>
          </cell>
          <cell r="H35866">
            <v>0</v>
          </cell>
          <cell r="I35866">
            <v>4</v>
          </cell>
        </row>
        <row r="35867">
          <cell r="A35867">
            <v>30455795835</v>
          </cell>
          <cell r="C35867">
            <v>0</v>
          </cell>
          <cell r="D35867">
            <v>0</v>
          </cell>
          <cell r="E35867">
            <v>0</v>
          </cell>
          <cell r="F35867">
            <v>0</v>
          </cell>
          <cell r="G35867" t="str">
            <v>OPEN</v>
          </cell>
          <cell r="H35867">
            <v>0</v>
          </cell>
          <cell r="I35867">
            <v>4</v>
          </cell>
        </row>
        <row r="35868">
          <cell r="A35868">
            <v>31259083006</v>
          </cell>
          <cell r="C35868">
            <v>70.878352758290006</v>
          </cell>
          <cell r="D35868">
            <v>0</v>
          </cell>
          <cell r="E35868">
            <v>0</v>
          </cell>
          <cell r="F35868">
            <v>0</v>
          </cell>
          <cell r="G35868" t="str">
            <v>OPEN</v>
          </cell>
          <cell r="H35868">
            <v>0</v>
          </cell>
          <cell r="I35868">
            <v>4</v>
          </cell>
        </row>
        <row r="35869">
          <cell r="A35869">
            <v>30518166228</v>
          </cell>
          <cell r="C35869">
            <v>0</v>
          </cell>
          <cell r="D35869">
            <v>0</v>
          </cell>
          <cell r="E35869">
            <v>0</v>
          </cell>
          <cell r="F35869">
            <v>0</v>
          </cell>
          <cell r="G35869" t="str">
            <v>OPEN</v>
          </cell>
          <cell r="H35869">
            <v>0</v>
          </cell>
          <cell r="I35869">
            <v>4</v>
          </cell>
        </row>
        <row r="35870">
          <cell r="A35870">
            <v>32015057089</v>
          </cell>
          <cell r="C35870">
            <v>1429.5556222609164</v>
          </cell>
          <cell r="D35870">
            <v>0</v>
          </cell>
          <cell r="E35870">
            <v>0</v>
          </cell>
          <cell r="F35870">
            <v>0</v>
          </cell>
          <cell r="G35870" t="str">
            <v>OPEN</v>
          </cell>
          <cell r="H35870">
            <v>0</v>
          </cell>
          <cell r="I35870">
            <v>4</v>
          </cell>
        </row>
        <row r="35871">
          <cell r="A35871">
            <v>10796805175</v>
          </cell>
          <cell r="C35871">
            <v>1040.9903669610053</v>
          </cell>
          <cell r="D35871">
            <v>0</v>
          </cell>
          <cell r="E35871">
            <v>0</v>
          </cell>
          <cell r="F35871">
            <v>0</v>
          </cell>
          <cell r="G35871" t="str">
            <v>OPEN</v>
          </cell>
          <cell r="H35871">
            <v>0</v>
          </cell>
          <cell r="I35871">
            <v>4</v>
          </cell>
        </row>
        <row r="35872">
          <cell r="A35872">
            <v>30464562742</v>
          </cell>
          <cell r="C35872">
            <v>0</v>
          </cell>
          <cell r="D35872">
            <v>0</v>
          </cell>
          <cell r="E35872">
            <v>0</v>
          </cell>
          <cell r="F35872">
            <v>0</v>
          </cell>
          <cell r="G35872" t="str">
            <v>OPEN</v>
          </cell>
          <cell r="H35872">
            <v>0</v>
          </cell>
          <cell r="I35872">
            <v>4</v>
          </cell>
        </row>
        <row r="35873">
          <cell r="A35873">
            <v>31327269279</v>
          </cell>
          <cell r="C35873">
            <v>2852.3474245728989</v>
          </cell>
          <cell r="D35873">
            <v>0</v>
          </cell>
          <cell r="E35873">
            <v>0</v>
          </cell>
          <cell r="F35873">
            <v>0</v>
          </cell>
          <cell r="G35873" t="str">
            <v>OPEN</v>
          </cell>
          <cell r="H35873">
            <v>0</v>
          </cell>
          <cell r="I35873">
            <v>4</v>
          </cell>
        </row>
        <row r="35874">
          <cell r="A35874">
            <v>30585309451</v>
          </cell>
          <cell r="C35874">
            <v>42.861152460834511</v>
          </cell>
          <cell r="D35874">
            <v>0</v>
          </cell>
          <cell r="E35874">
            <v>0</v>
          </cell>
          <cell r="F35874">
            <v>0</v>
          </cell>
          <cell r="G35874" t="str">
            <v>OPEN</v>
          </cell>
          <cell r="H35874">
            <v>0</v>
          </cell>
          <cell r="I35874">
            <v>4</v>
          </cell>
        </row>
        <row r="35875">
          <cell r="A35875">
            <v>31094055041</v>
          </cell>
          <cell r="C35875">
            <v>0</v>
          </cell>
          <cell r="D35875">
            <v>0</v>
          </cell>
          <cell r="E35875">
            <v>0</v>
          </cell>
          <cell r="F35875">
            <v>0</v>
          </cell>
          <cell r="G35875" t="str">
            <v>OPEN</v>
          </cell>
          <cell r="H35875">
            <v>0</v>
          </cell>
          <cell r="I35875">
            <v>4</v>
          </cell>
        </row>
        <row r="35876">
          <cell r="A35876">
            <v>31569558934</v>
          </cell>
          <cell r="C35876">
            <v>2.0250957930940001</v>
          </cell>
          <cell r="D35876">
            <v>0</v>
          </cell>
          <cell r="E35876">
            <v>0</v>
          </cell>
          <cell r="F35876">
            <v>0</v>
          </cell>
          <cell r="G35876" t="str">
            <v>OPEN</v>
          </cell>
          <cell r="H35876">
            <v>0</v>
          </cell>
          <cell r="I35876">
            <v>4</v>
          </cell>
        </row>
        <row r="35877">
          <cell r="A35877">
            <v>30464564466</v>
          </cell>
          <cell r="C35877">
            <v>0</v>
          </cell>
          <cell r="D35877">
            <v>0</v>
          </cell>
          <cell r="E35877">
            <v>0</v>
          </cell>
          <cell r="F35877">
            <v>0</v>
          </cell>
          <cell r="G35877" t="str">
            <v>OPEN</v>
          </cell>
          <cell r="H35877">
            <v>0</v>
          </cell>
          <cell r="I35877">
            <v>4</v>
          </cell>
        </row>
        <row r="35878">
          <cell r="A35878">
            <v>10796796894</v>
          </cell>
          <cell r="C35878">
            <v>0</v>
          </cell>
          <cell r="D35878">
            <v>0</v>
          </cell>
          <cell r="E35878">
            <v>0</v>
          </cell>
          <cell r="F35878">
            <v>0</v>
          </cell>
          <cell r="G35878" t="str">
            <v>UNCL</v>
          </cell>
          <cell r="H35878">
            <v>0</v>
          </cell>
          <cell r="I35878">
            <v>4</v>
          </cell>
        </row>
        <row r="35879">
          <cell r="A35879">
            <v>10796816722</v>
          </cell>
          <cell r="C35879">
            <v>9805.1999403132195</v>
          </cell>
          <cell r="D35879">
            <v>0</v>
          </cell>
          <cell r="E35879">
            <v>0</v>
          </cell>
          <cell r="F35879">
            <v>0</v>
          </cell>
          <cell r="G35879" t="str">
            <v>OPEN</v>
          </cell>
          <cell r="H35879">
            <v>0</v>
          </cell>
          <cell r="I35879">
            <v>4</v>
          </cell>
        </row>
        <row r="35880">
          <cell r="A35880">
            <v>31596633079</v>
          </cell>
          <cell r="C35880">
            <v>1196.143081148902</v>
          </cell>
          <cell r="D35880">
            <v>0</v>
          </cell>
          <cell r="E35880">
            <v>0</v>
          </cell>
          <cell r="F35880">
            <v>0</v>
          </cell>
          <cell r="G35880" t="str">
            <v>OPEN</v>
          </cell>
          <cell r="H35880">
            <v>0</v>
          </cell>
          <cell r="I35880">
            <v>4</v>
          </cell>
        </row>
        <row r="35881">
          <cell r="A35881">
            <v>30464562232</v>
          </cell>
          <cell r="C35881">
            <v>0</v>
          </cell>
          <cell r="D35881">
            <v>0</v>
          </cell>
          <cell r="E35881">
            <v>0</v>
          </cell>
          <cell r="F35881">
            <v>0</v>
          </cell>
          <cell r="G35881" t="str">
            <v>OPEN</v>
          </cell>
          <cell r="H35881">
            <v>0</v>
          </cell>
          <cell r="I35881">
            <v>4</v>
          </cell>
        </row>
        <row r="35882">
          <cell r="A35882">
            <v>32660850153</v>
          </cell>
          <cell r="C35882">
            <v>528.55000199753408</v>
          </cell>
          <cell r="D35882">
            <v>0</v>
          </cell>
          <cell r="E35882">
            <v>0</v>
          </cell>
          <cell r="F35882">
            <v>0</v>
          </cell>
          <cell r="G35882" t="str">
            <v>DORM</v>
          </cell>
          <cell r="H35882">
            <v>0</v>
          </cell>
          <cell r="I35882">
            <v>4</v>
          </cell>
        </row>
        <row r="35883">
          <cell r="A35883">
            <v>10796795085</v>
          </cell>
          <cell r="C35883">
            <v>1089.3294035421591</v>
          </cell>
          <cell r="D35883">
            <v>0</v>
          </cell>
          <cell r="E35883">
            <v>0</v>
          </cell>
          <cell r="F35883">
            <v>0</v>
          </cell>
          <cell r="G35883" t="str">
            <v>UNCL</v>
          </cell>
          <cell r="H35883">
            <v>0</v>
          </cell>
          <cell r="I35883">
            <v>4</v>
          </cell>
        </row>
        <row r="35884">
          <cell r="A35884">
            <v>30720447832</v>
          </cell>
          <cell r="C35884">
            <v>604.49109423855907</v>
          </cell>
          <cell r="D35884">
            <v>0</v>
          </cell>
          <cell r="E35884">
            <v>0</v>
          </cell>
          <cell r="F35884">
            <v>0</v>
          </cell>
          <cell r="G35884" t="str">
            <v>INOPRTV</v>
          </cell>
          <cell r="H35884">
            <v>0</v>
          </cell>
          <cell r="I35884">
            <v>4</v>
          </cell>
        </row>
        <row r="35885">
          <cell r="A35885">
            <v>30804339843</v>
          </cell>
          <cell r="C35885">
            <v>80931.201663140688</v>
          </cell>
          <cell r="D35885">
            <v>0</v>
          </cell>
          <cell r="E35885">
            <v>0</v>
          </cell>
          <cell r="F35885">
            <v>0</v>
          </cell>
          <cell r="G35885" t="str">
            <v>OPEN</v>
          </cell>
          <cell r="H35885">
            <v>0</v>
          </cell>
          <cell r="I35885">
            <v>4</v>
          </cell>
        </row>
        <row r="35886">
          <cell r="A35886">
            <v>30464561454</v>
          </cell>
          <cell r="C35886">
            <v>0</v>
          </cell>
          <cell r="D35886">
            <v>0</v>
          </cell>
          <cell r="E35886">
            <v>0</v>
          </cell>
          <cell r="F35886">
            <v>0</v>
          </cell>
          <cell r="G35886" t="str">
            <v>OPEN</v>
          </cell>
          <cell r="H35886">
            <v>0</v>
          </cell>
          <cell r="I35886">
            <v>4</v>
          </cell>
        </row>
        <row r="35887">
          <cell r="A35887">
            <v>33619902038</v>
          </cell>
          <cell r="C35887">
            <v>0</v>
          </cell>
          <cell r="D35887">
            <v>0</v>
          </cell>
          <cell r="E35887">
            <v>0</v>
          </cell>
          <cell r="F35887">
            <v>0</v>
          </cell>
          <cell r="G35887" t="str">
            <v>OPEN</v>
          </cell>
          <cell r="H35887">
            <v>0</v>
          </cell>
          <cell r="I35887">
            <v>4</v>
          </cell>
        </row>
        <row r="35888">
          <cell r="A35888">
            <v>31420399175</v>
          </cell>
          <cell r="C35888">
            <v>426.93069510007712</v>
          </cell>
          <cell r="D35888">
            <v>0</v>
          </cell>
          <cell r="E35888">
            <v>0</v>
          </cell>
          <cell r="F35888">
            <v>0</v>
          </cell>
          <cell r="G35888" t="str">
            <v>OPEN</v>
          </cell>
          <cell r="H35888">
            <v>0</v>
          </cell>
          <cell r="I35888">
            <v>4</v>
          </cell>
        </row>
        <row r="35889">
          <cell r="A35889">
            <v>31722055642</v>
          </cell>
          <cell r="C35889">
            <v>22.276053724034</v>
          </cell>
          <cell r="D35889">
            <v>0</v>
          </cell>
          <cell r="E35889">
            <v>0</v>
          </cell>
          <cell r="F35889">
            <v>0</v>
          </cell>
          <cell r="G35889" t="str">
            <v>OPEN</v>
          </cell>
          <cell r="H35889">
            <v>0</v>
          </cell>
          <cell r="I35889">
            <v>4</v>
          </cell>
        </row>
        <row r="35890">
          <cell r="A35890">
            <v>30461097458</v>
          </cell>
          <cell r="C35890">
            <v>0</v>
          </cell>
          <cell r="D35890">
            <v>0</v>
          </cell>
          <cell r="E35890">
            <v>0</v>
          </cell>
          <cell r="F35890">
            <v>0</v>
          </cell>
          <cell r="G35890" t="str">
            <v>OPEN</v>
          </cell>
          <cell r="H35890">
            <v>0</v>
          </cell>
          <cell r="I35890">
            <v>4</v>
          </cell>
        </row>
        <row r="35891">
          <cell r="A35891">
            <v>30461099137</v>
          </cell>
          <cell r="C35891">
            <v>0</v>
          </cell>
          <cell r="D35891">
            <v>0</v>
          </cell>
          <cell r="E35891">
            <v>0</v>
          </cell>
          <cell r="F35891">
            <v>0</v>
          </cell>
          <cell r="G35891" t="str">
            <v>OPEN</v>
          </cell>
          <cell r="H35891">
            <v>0</v>
          </cell>
          <cell r="I35891">
            <v>4</v>
          </cell>
        </row>
        <row r="35892">
          <cell r="A35892">
            <v>31569558605</v>
          </cell>
          <cell r="C35892">
            <v>13.163122655111001</v>
          </cell>
          <cell r="D35892">
            <v>0</v>
          </cell>
          <cell r="E35892">
            <v>0</v>
          </cell>
          <cell r="F35892">
            <v>0</v>
          </cell>
          <cell r="G35892" t="str">
            <v>OPEN</v>
          </cell>
          <cell r="H35892">
            <v>0</v>
          </cell>
          <cell r="I35892">
            <v>4</v>
          </cell>
        </row>
        <row r="35893">
          <cell r="A35893">
            <v>33691014262</v>
          </cell>
          <cell r="C35893">
            <v>101.25478965470001</v>
          </cell>
          <cell r="D35893">
            <v>0</v>
          </cell>
          <cell r="E35893">
            <v>0</v>
          </cell>
          <cell r="F35893">
            <v>0</v>
          </cell>
          <cell r="G35893" t="str">
            <v>OPEN</v>
          </cell>
          <cell r="H35893">
            <v>0</v>
          </cell>
          <cell r="I35893">
            <v>4</v>
          </cell>
        </row>
        <row r="35894">
          <cell r="A35894">
            <v>30416868531</v>
          </cell>
          <cell r="C35894">
            <v>0</v>
          </cell>
          <cell r="D35894">
            <v>0</v>
          </cell>
          <cell r="E35894">
            <v>0</v>
          </cell>
          <cell r="F35894">
            <v>0</v>
          </cell>
          <cell r="G35894" t="str">
            <v>OPEN</v>
          </cell>
          <cell r="H35894">
            <v>0</v>
          </cell>
          <cell r="I35894">
            <v>4</v>
          </cell>
        </row>
        <row r="35895">
          <cell r="A35895">
            <v>30461096748</v>
          </cell>
          <cell r="C35895">
            <v>0</v>
          </cell>
          <cell r="D35895">
            <v>0</v>
          </cell>
          <cell r="E35895">
            <v>0</v>
          </cell>
          <cell r="F35895">
            <v>0</v>
          </cell>
          <cell r="G35895" t="str">
            <v>OPEN</v>
          </cell>
          <cell r="H35895">
            <v>0</v>
          </cell>
          <cell r="I35895">
            <v>4</v>
          </cell>
        </row>
        <row r="35896">
          <cell r="A35896">
            <v>32045076492</v>
          </cell>
          <cell r="C35896">
            <v>3.0376436896410004</v>
          </cell>
          <cell r="D35896">
            <v>0</v>
          </cell>
          <cell r="E35896">
            <v>0</v>
          </cell>
          <cell r="F35896">
            <v>0</v>
          </cell>
          <cell r="G35896" t="str">
            <v>OPEN</v>
          </cell>
          <cell r="H35896">
            <v>0</v>
          </cell>
          <cell r="I35896">
            <v>4</v>
          </cell>
        </row>
        <row r="35897">
          <cell r="A35897">
            <v>30464564625</v>
          </cell>
          <cell r="C35897">
            <v>0</v>
          </cell>
          <cell r="D35897">
            <v>0</v>
          </cell>
          <cell r="E35897">
            <v>0</v>
          </cell>
          <cell r="F35897">
            <v>0</v>
          </cell>
          <cell r="G35897" t="str">
            <v>OPEN</v>
          </cell>
          <cell r="H35897">
            <v>0</v>
          </cell>
          <cell r="I35897">
            <v>4</v>
          </cell>
        </row>
        <row r="35898">
          <cell r="A35898">
            <v>32733710512</v>
          </cell>
          <cell r="C35898">
            <v>526.52490620444007</v>
          </cell>
          <cell r="D35898">
            <v>0</v>
          </cell>
          <cell r="E35898">
            <v>0</v>
          </cell>
          <cell r="F35898">
            <v>0</v>
          </cell>
          <cell r="G35898" t="str">
            <v>DORM</v>
          </cell>
          <cell r="H35898">
            <v>0</v>
          </cell>
          <cell r="I35898">
            <v>4</v>
          </cell>
        </row>
        <row r="35899">
          <cell r="A35899">
            <v>32661960109</v>
          </cell>
          <cell r="C35899">
            <v>532.32680565165435</v>
          </cell>
          <cell r="D35899">
            <v>0</v>
          </cell>
          <cell r="E35899">
            <v>0</v>
          </cell>
          <cell r="F35899">
            <v>0</v>
          </cell>
          <cell r="G35899" t="str">
            <v>OPEN</v>
          </cell>
          <cell r="H35899">
            <v>0</v>
          </cell>
          <cell r="I35899">
            <v>4</v>
          </cell>
        </row>
        <row r="35900">
          <cell r="A35900">
            <v>30518165713</v>
          </cell>
          <cell r="C35900">
            <v>0</v>
          </cell>
          <cell r="D35900">
            <v>0</v>
          </cell>
          <cell r="E35900">
            <v>0</v>
          </cell>
          <cell r="F35900">
            <v>0</v>
          </cell>
          <cell r="G35900" t="str">
            <v>OPEN</v>
          </cell>
          <cell r="H35900">
            <v>0</v>
          </cell>
          <cell r="I35900">
            <v>4</v>
          </cell>
        </row>
        <row r="35901">
          <cell r="A35901">
            <v>31823905404</v>
          </cell>
          <cell r="C35901">
            <v>1585.650005992602</v>
          </cell>
          <cell r="D35901">
            <v>0</v>
          </cell>
          <cell r="E35901">
            <v>0</v>
          </cell>
          <cell r="F35901">
            <v>0</v>
          </cell>
          <cell r="G35901" t="str">
            <v>OPEN</v>
          </cell>
          <cell r="H35901">
            <v>0</v>
          </cell>
          <cell r="I35901">
            <v>4</v>
          </cell>
        </row>
        <row r="35902">
          <cell r="A35902">
            <v>10796822725</v>
          </cell>
          <cell r="C35902">
            <v>0</v>
          </cell>
          <cell r="D35902">
            <v>0</v>
          </cell>
          <cell r="E35902">
            <v>0</v>
          </cell>
          <cell r="F35902">
            <v>0</v>
          </cell>
          <cell r="G35902" t="str">
            <v>CLOS</v>
          </cell>
          <cell r="H35902">
            <v>0</v>
          </cell>
          <cell r="I35902">
            <v>4</v>
          </cell>
        </row>
        <row r="35903">
          <cell r="A35903">
            <v>30416869613</v>
          </cell>
          <cell r="C35903">
            <v>0</v>
          </cell>
          <cell r="D35903">
            <v>0</v>
          </cell>
          <cell r="E35903">
            <v>0</v>
          </cell>
          <cell r="F35903">
            <v>0</v>
          </cell>
          <cell r="G35903" t="str">
            <v>OPEN</v>
          </cell>
          <cell r="H35903">
            <v>0</v>
          </cell>
          <cell r="I35903">
            <v>4</v>
          </cell>
        </row>
        <row r="35904">
          <cell r="A35904">
            <v>30522256661</v>
          </cell>
          <cell r="C35904">
            <v>260.22480941257902</v>
          </cell>
          <cell r="D35904">
            <v>0</v>
          </cell>
          <cell r="E35904">
            <v>0</v>
          </cell>
          <cell r="F35904">
            <v>0</v>
          </cell>
          <cell r="G35904" t="str">
            <v>OPEN</v>
          </cell>
          <cell r="H35904">
            <v>0</v>
          </cell>
          <cell r="I35904">
            <v>4</v>
          </cell>
        </row>
        <row r="35905">
          <cell r="A35905">
            <v>32212217053</v>
          </cell>
          <cell r="C35905">
            <v>203.52212720594702</v>
          </cell>
          <cell r="D35905">
            <v>0</v>
          </cell>
          <cell r="E35905">
            <v>0</v>
          </cell>
          <cell r="F35905">
            <v>0</v>
          </cell>
          <cell r="G35905" t="str">
            <v>OPEN</v>
          </cell>
          <cell r="H35905">
            <v>0</v>
          </cell>
          <cell r="I35905">
            <v>4</v>
          </cell>
        </row>
        <row r="35906">
          <cell r="A35906">
            <v>31380728387</v>
          </cell>
          <cell r="C35906">
            <v>38.476820068786004</v>
          </cell>
          <cell r="D35906">
            <v>0</v>
          </cell>
          <cell r="E35906">
            <v>0</v>
          </cell>
          <cell r="F35906">
            <v>0</v>
          </cell>
          <cell r="G35906" t="str">
            <v>OPEN</v>
          </cell>
          <cell r="H35906">
            <v>0</v>
          </cell>
          <cell r="I35906">
            <v>4</v>
          </cell>
        </row>
        <row r="35907">
          <cell r="A35907">
            <v>33691014705</v>
          </cell>
          <cell r="C35907">
            <v>0</v>
          </cell>
          <cell r="D35907">
            <v>0</v>
          </cell>
          <cell r="E35907">
            <v>0</v>
          </cell>
          <cell r="F35907">
            <v>0</v>
          </cell>
          <cell r="G35907" t="str">
            <v>OPEN</v>
          </cell>
          <cell r="H35907">
            <v>0</v>
          </cell>
          <cell r="I35907">
            <v>4</v>
          </cell>
        </row>
        <row r="35908">
          <cell r="A35908">
            <v>10796830418</v>
          </cell>
          <cell r="C35908">
            <v>80776.008447036933</v>
          </cell>
          <cell r="D35908">
            <v>0</v>
          </cell>
          <cell r="E35908">
            <v>0</v>
          </cell>
          <cell r="F35908">
            <v>0</v>
          </cell>
          <cell r="G35908" t="str">
            <v>OPEN</v>
          </cell>
          <cell r="H35908">
            <v>0</v>
          </cell>
          <cell r="I35908">
            <v>4</v>
          </cell>
        </row>
        <row r="35909">
          <cell r="A35909">
            <v>32124657210</v>
          </cell>
          <cell r="C35909">
            <v>70878.352758289999</v>
          </cell>
          <cell r="D35909">
            <v>0</v>
          </cell>
          <cell r="E35909">
            <v>0</v>
          </cell>
          <cell r="F35909">
            <v>0</v>
          </cell>
          <cell r="G35909" t="str">
            <v>OPEN</v>
          </cell>
          <cell r="H35909">
            <v>1096</v>
          </cell>
          <cell r="I35909">
            <v>9.25</v>
          </cell>
        </row>
        <row r="35910">
          <cell r="A35910">
            <v>32678797381</v>
          </cell>
          <cell r="C35910">
            <v>101254.78965470001</v>
          </cell>
          <cell r="D35910">
            <v>0</v>
          </cell>
          <cell r="E35910">
            <v>0</v>
          </cell>
          <cell r="F35910">
            <v>0</v>
          </cell>
          <cell r="G35910" t="str">
            <v>OPEN</v>
          </cell>
          <cell r="H35910">
            <v>1095</v>
          </cell>
          <cell r="I35910">
            <v>8.5</v>
          </cell>
        </row>
        <row r="35911">
          <cell r="A35911">
            <v>30321209904</v>
          </cell>
          <cell r="C35911">
            <v>96165.723926654784</v>
          </cell>
          <cell r="D35911">
            <v>0</v>
          </cell>
          <cell r="E35911">
            <v>0</v>
          </cell>
          <cell r="F35911">
            <v>0</v>
          </cell>
          <cell r="G35911" t="str">
            <v>OPEN</v>
          </cell>
          <cell r="H35911">
            <v>365</v>
          </cell>
          <cell r="I35911">
            <v>9</v>
          </cell>
        </row>
        <row r="35912">
          <cell r="A35912">
            <v>31873527023</v>
          </cell>
          <cell r="C35912">
            <v>119895.79643013027</v>
          </cell>
          <cell r="D35912">
            <v>0</v>
          </cell>
          <cell r="E35912">
            <v>0</v>
          </cell>
          <cell r="F35912">
            <v>0</v>
          </cell>
          <cell r="G35912" t="str">
            <v>OPEN</v>
          </cell>
          <cell r="H35912">
            <v>365</v>
          </cell>
          <cell r="I35912">
            <v>8.75</v>
          </cell>
        </row>
        <row r="35913">
          <cell r="A35913">
            <v>31886535255</v>
          </cell>
          <cell r="C35913">
            <v>8063.9314481003084</v>
          </cell>
          <cell r="D35913">
            <v>0</v>
          </cell>
          <cell r="E35913">
            <v>0</v>
          </cell>
          <cell r="F35913">
            <v>0</v>
          </cell>
          <cell r="G35913" t="str">
            <v>OPEN</v>
          </cell>
          <cell r="H35913">
            <v>0</v>
          </cell>
          <cell r="I35913">
            <v>4</v>
          </cell>
        </row>
        <row r="35914">
          <cell r="A35914">
            <v>30431275520</v>
          </cell>
          <cell r="C35914">
            <v>0</v>
          </cell>
          <cell r="D35914">
            <v>0</v>
          </cell>
          <cell r="E35914">
            <v>0</v>
          </cell>
          <cell r="F35914">
            <v>0</v>
          </cell>
          <cell r="G35914" t="str">
            <v>OPEN</v>
          </cell>
          <cell r="H35914">
            <v>0</v>
          </cell>
          <cell r="I35914">
            <v>4</v>
          </cell>
        </row>
        <row r="35915">
          <cell r="A35915">
            <v>30522256300</v>
          </cell>
          <cell r="C35915">
            <v>0</v>
          </cell>
          <cell r="D35915">
            <v>0</v>
          </cell>
          <cell r="E35915">
            <v>0</v>
          </cell>
          <cell r="F35915">
            <v>0</v>
          </cell>
          <cell r="G35915" t="str">
            <v>OPEN</v>
          </cell>
          <cell r="H35915">
            <v>0</v>
          </cell>
          <cell r="I35915">
            <v>4</v>
          </cell>
        </row>
        <row r="35916">
          <cell r="A35916">
            <v>30518166397</v>
          </cell>
          <cell r="C35916">
            <v>0</v>
          </cell>
          <cell r="D35916">
            <v>0</v>
          </cell>
          <cell r="E35916">
            <v>0</v>
          </cell>
          <cell r="F35916">
            <v>0</v>
          </cell>
          <cell r="G35916" t="str">
            <v>OPEN</v>
          </cell>
          <cell r="H35916">
            <v>0</v>
          </cell>
          <cell r="I35916">
            <v>4</v>
          </cell>
        </row>
        <row r="35917">
          <cell r="A35917">
            <v>30522267505</v>
          </cell>
          <cell r="C35917">
            <v>0</v>
          </cell>
          <cell r="D35917">
            <v>0</v>
          </cell>
          <cell r="E35917">
            <v>0</v>
          </cell>
          <cell r="F35917">
            <v>0</v>
          </cell>
          <cell r="G35917" t="str">
            <v>OPEN</v>
          </cell>
          <cell r="H35917">
            <v>0</v>
          </cell>
          <cell r="I35917">
            <v>4</v>
          </cell>
        </row>
        <row r="35918">
          <cell r="A35918">
            <v>30872747547</v>
          </cell>
          <cell r="C35918">
            <v>2018.7471177826505</v>
          </cell>
          <cell r="D35918">
            <v>0</v>
          </cell>
          <cell r="E35918">
            <v>0</v>
          </cell>
          <cell r="F35918">
            <v>0</v>
          </cell>
          <cell r="G35918" t="str">
            <v>OPEN</v>
          </cell>
          <cell r="H35918">
            <v>0</v>
          </cell>
          <cell r="I35918">
            <v>4</v>
          </cell>
        </row>
        <row r="35919">
          <cell r="A35919">
            <v>10796792051</v>
          </cell>
          <cell r="C35919">
            <v>0</v>
          </cell>
          <cell r="D35919">
            <v>0</v>
          </cell>
          <cell r="E35919">
            <v>0</v>
          </cell>
          <cell r="F35919">
            <v>0</v>
          </cell>
          <cell r="G35919" t="str">
            <v>CLOS</v>
          </cell>
          <cell r="H35919">
            <v>0</v>
          </cell>
          <cell r="I35919">
            <v>4</v>
          </cell>
        </row>
        <row r="35920">
          <cell r="A35920">
            <v>31474807480</v>
          </cell>
          <cell r="C35920">
            <v>1322.387552890382</v>
          </cell>
          <cell r="D35920">
            <v>0</v>
          </cell>
          <cell r="E35920">
            <v>0</v>
          </cell>
          <cell r="F35920">
            <v>0</v>
          </cell>
          <cell r="G35920" t="str">
            <v>OPEN</v>
          </cell>
          <cell r="H35920">
            <v>0</v>
          </cell>
          <cell r="I35920">
            <v>4</v>
          </cell>
        </row>
        <row r="35921">
          <cell r="A35921">
            <v>10796827972</v>
          </cell>
          <cell r="C35921">
            <v>663.68464427069671</v>
          </cell>
          <cell r="D35921">
            <v>0</v>
          </cell>
          <cell r="E35921">
            <v>0</v>
          </cell>
          <cell r="F35921">
            <v>0</v>
          </cell>
          <cell r="G35921" t="str">
            <v>INOPRTV</v>
          </cell>
          <cell r="H35921">
            <v>0</v>
          </cell>
          <cell r="I35921">
            <v>4</v>
          </cell>
        </row>
        <row r="35922">
          <cell r="A35922">
            <v>31653801995</v>
          </cell>
          <cell r="C35922">
            <v>30.376436896410002</v>
          </cell>
          <cell r="D35922">
            <v>0</v>
          </cell>
          <cell r="E35922">
            <v>0</v>
          </cell>
          <cell r="F35922">
            <v>0</v>
          </cell>
          <cell r="G35922" t="str">
            <v>INOPRTV</v>
          </cell>
          <cell r="H35922">
            <v>0</v>
          </cell>
          <cell r="I35922">
            <v>4</v>
          </cell>
        </row>
        <row r="35923">
          <cell r="A35923">
            <v>30199901833</v>
          </cell>
          <cell r="C35923">
            <v>21.020494332315725</v>
          </cell>
          <cell r="D35923">
            <v>0</v>
          </cell>
          <cell r="E35923">
            <v>0</v>
          </cell>
          <cell r="F35923">
            <v>0</v>
          </cell>
          <cell r="G35923" t="str">
            <v>OPEN</v>
          </cell>
          <cell r="H35923">
            <v>0</v>
          </cell>
          <cell r="I35923">
            <v>4</v>
          </cell>
        </row>
        <row r="35924">
          <cell r="A35924">
            <v>30260582714</v>
          </cell>
          <cell r="C35924">
            <v>1115.4632647520373</v>
          </cell>
          <cell r="D35924">
            <v>0</v>
          </cell>
          <cell r="E35924">
            <v>0</v>
          </cell>
          <cell r="F35924">
            <v>0</v>
          </cell>
          <cell r="G35924" t="str">
            <v>OPEN</v>
          </cell>
          <cell r="H35924">
            <v>0</v>
          </cell>
          <cell r="I35924">
            <v>4</v>
          </cell>
        </row>
        <row r="35925">
          <cell r="A35925">
            <v>30434761639</v>
          </cell>
          <cell r="C35925">
            <v>32592.023325281389</v>
          </cell>
          <cell r="D35925">
            <v>0</v>
          </cell>
          <cell r="E35925">
            <v>0</v>
          </cell>
          <cell r="F35925">
            <v>0</v>
          </cell>
          <cell r="G35925" t="str">
            <v>OPEN</v>
          </cell>
          <cell r="H35925">
            <v>0</v>
          </cell>
          <cell r="I35925">
            <v>4</v>
          </cell>
        </row>
        <row r="35926">
          <cell r="A35926">
            <v>30481901093</v>
          </cell>
          <cell r="C35926">
            <v>406.67973716913707</v>
          </cell>
          <cell r="D35926">
            <v>0</v>
          </cell>
          <cell r="E35926">
            <v>0</v>
          </cell>
          <cell r="F35926">
            <v>0</v>
          </cell>
          <cell r="G35926" t="str">
            <v>OPEN</v>
          </cell>
          <cell r="H35926">
            <v>0</v>
          </cell>
          <cell r="I35926">
            <v>4</v>
          </cell>
        </row>
        <row r="35927">
          <cell r="A35927">
            <v>30367993633</v>
          </cell>
          <cell r="C35927">
            <v>14865.792821507539</v>
          </cell>
          <cell r="D35927">
            <v>0</v>
          </cell>
          <cell r="E35927">
            <v>0</v>
          </cell>
          <cell r="F35927">
            <v>0</v>
          </cell>
          <cell r="G35927" t="str">
            <v>OPEN</v>
          </cell>
          <cell r="H35927">
            <v>0</v>
          </cell>
          <cell r="I35927">
            <v>4</v>
          </cell>
        </row>
        <row r="35928">
          <cell r="A35928">
            <v>32561927777</v>
          </cell>
          <cell r="C35928">
            <v>1657.6421614370936</v>
          </cell>
          <cell r="D35928">
            <v>0</v>
          </cell>
          <cell r="E35928">
            <v>0</v>
          </cell>
          <cell r="F35928">
            <v>0</v>
          </cell>
          <cell r="G35928" t="str">
            <v>OPEN</v>
          </cell>
          <cell r="H35928">
            <v>0</v>
          </cell>
          <cell r="I35928">
            <v>4</v>
          </cell>
        </row>
        <row r="35929">
          <cell r="A35929">
            <v>10796814588</v>
          </cell>
          <cell r="C35929">
            <v>0</v>
          </cell>
          <cell r="D35929">
            <v>0</v>
          </cell>
          <cell r="E35929">
            <v>0</v>
          </cell>
          <cell r="F35929">
            <v>0</v>
          </cell>
          <cell r="G35929" t="str">
            <v>CLOS</v>
          </cell>
          <cell r="H35929">
            <v>0</v>
          </cell>
          <cell r="I35929">
            <v>4</v>
          </cell>
        </row>
        <row r="35930">
          <cell r="A35930">
            <v>30581510039</v>
          </cell>
          <cell r="C35930">
            <v>0</v>
          </cell>
          <cell r="D35930">
            <v>0</v>
          </cell>
          <cell r="E35930">
            <v>0</v>
          </cell>
          <cell r="F35930">
            <v>0</v>
          </cell>
          <cell r="G35930" t="str">
            <v>CLOS</v>
          </cell>
          <cell r="H35930">
            <v>366</v>
          </cell>
          <cell r="I35930">
            <v>9</v>
          </cell>
        </row>
        <row r="35931">
          <cell r="A35931">
            <v>32908316122</v>
          </cell>
          <cell r="C35931">
            <v>657.143584859003</v>
          </cell>
          <cell r="D35931">
            <v>0</v>
          </cell>
          <cell r="E35931">
            <v>0</v>
          </cell>
          <cell r="F35931">
            <v>0</v>
          </cell>
          <cell r="G35931" t="str">
            <v>OPEN</v>
          </cell>
          <cell r="H35931">
            <v>0</v>
          </cell>
          <cell r="I35931">
            <v>4</v>
          </cell>
        </row>
        <row r="35932">
          <cell r="A35932">
            <v>10796812183</v>
          </cell>
          <cell r="C35932">
            <v>4362.0057109296486</v>
          </cell>
          <cell r="D35932">
            <v>0</v>
          </cell>
          <cell r="E35932">
            <v>0</v>
          </cell>
          <cell r="F35932">
            <v>0</v>
          </cell>
          <cell r="G35932" t="str">
            <v>INOPRTV</v>
          </cell>
          <cell r="H35932">
            <v>0</v>
          </cell>
          <cell r="I35932">
            <v>4</v>
          </cell>
        </row>
        <row r="35933">
          <cell r="A35933">
            <v>31558547265</v>
          </cell>
          <cell r="C35933">
            <v>1940.0417697840521</v>
          </cell>
          <cell r="D35933">
            <v>0</v>
          </cell>
          <cell r="E35933">
            <v>0</v>
          </cell>
          <cell r="F35933">
            <v>0</v>
          </cell>
          <cell r="G35933" t="str">
            <v>OPEN</v>
          </cell>
          <cell r="H35933">
            <v>0</v>
          </cell>
          <cell r="I35933">
            <v>4</v>
          </cell>
        </row>
        <row r="35934">
          <cell r="A35934">
            <v>30457447252</v>
          </cell>
          <cell r="C35934">
            <v>23829.636338142962</v>
          </cell>
          <cell r="D35934">
            <v>0</v>
          </cell>
          <cell r="E35934">
            <v>0</v>
          </cell>
          <cell r="F35934">
            <v>0</v>
          </cell>
          <cell r="G35934" t="str">
            <v>OPEN</v>
          </cell>
          <cell r="H35934">
            <v>0</v>
          </cell>
          <cell r="I35934">
            <v>4</v>
          </cell>
        </row>
        <row r="35935">
          <cell r="A35935">
            <v>31531119592</v>
          </cell>
          <cell r="C35935">
            <v>0</v>
          </cell>
          <cell r="D35935">
            <v>0</v>
          </cell>
          <cell r="E35935">
            <v>0</v>
          </cell>
          <cell r="F35935">
            <v>0</v>
          </cell>
          <cell r="G35935" t="str">
            <v>CLOS</v>
          </cell>
          <cell r="H35935">
            <v>555</v>
          </cell>
          <cell r="I35935">
            <v>9</v>
          </cell>
        </row>
        <row r="35936">
          <cell r="A35936">
            <v>33421097238</v>
          </cell>
          <cell r="C35936">
            <v>0</v>
          </cell>
          <cell r="D35936">
            <v>0</v>
          </cell>
          <cell r="E35936">
            <v>0</v>
          </cell>
          <cell r="F35936">
            <v>0</v>
          </cell>
          <cell r="G35936" t="str">
            <v>OPEN</v>
          </cell>
          <cell r="H35936">
            <v>0</v>
          </cell>
          <cell r="I35936">
            <v>4</v>
          </cell>
        </row>
        <row r="35937">
          <cell r="A35937">
            <v>30156398260</v>
          </cell>
          <cell r="C35937">
            <v>94788.658787350869</v>
          </cell>
          <cell r="D35937">
            <v>0</v>
          </cell>
          <cell r="E35937">
            <v>0</v>
          </cell>
          <cell r="F35937">
            <v>0</v>
          </cell>
          <cell r="G35937" t="str">
            <v>OPEN</v>
          </cell>
          <cell r="H35937">
            <v>1000</v>
          </cell>
          <cell r="I35937">
            <v>9</v>
          </cell>
        </row>
        <row r="35938">
          <cell r="A35938">
            <v>30522259775</v>
          </cell>
          <cell r="C35938">
            <v>0</v>
          </cell>
          <cell r="D35938">
            <v>0</v>
          </cell>
          <cell r="E35938">
            <v>0</v>
          </cell>
          <cell r="F35938">
            <v>0</v>
          </cell>
          <cell r="G35938" t="str">
            <v>OPEN</v>
          </cell>
          <cell r="H35938">
            <v>0</v>
          </cell>
          <cell r="I35938">
            <v>4</v>
          </cell>
        </row>
        <row r="35939">
          <cell r="A35939">
            <v>30518166477</v>
          </cell>
          <cell r="C35939">
            <v>0</v>
          </cell>
          <cell r="D35939">
            <v>0</v>
          </cell>
          <cell r="E35939">
            <v>0</v>
          </cell>
          <cell r="F35939">
            <v>0</v>
          </cell>
          <cell r="G35939" t="str">
            <v>OPEN</v>
          </cell>
          <cell r="H35939">
            <v>0</v>
          </cell>
          <cell r="I35939">
            <v>4</v>
          </cell>
        </row>
        <row r="35940">
          <cell r="A35940">
            <v>30464563371</v>
          </cell>
          <cell r="C35940">
            <v>0</v>
          </cell>
          <cell r="D35940">
            <v>0</v>
          </cell>
          <cell r="E35940">
            <v>0</v>
          </cell>
          <cell r="F35940">
            <v>0</v>
          </cell>
          <cell r="G35940" t="str">
            <v>OPEN</v>
          </cell>
          <cell r="H35940">
            <v>0</v>
          </cell>
          <cell r="I35940">
            <v>4</v>
          </cell>
        </row>
        <row r="35941">
          <cell r="A35941">
            <v>30464562684</v>
          </cell>
          <cell r="C35941">
            <v>0</v>
          </cell>
          <cell r="D35941">
            <v>0</v>
          </cell>
          <cell r="E35941">
            <v>0</v>
          </cell>
          <cell r="F35941">
            <v>0</v>
          </cell>
          <cell r="G35941" t="str">
            <v>OPEN</v>
          </cell>
          <cell r="H35941">
            <v>0</v>
          </cell>
          <cell r="I35941">
            <v>4</v>
          </cell>
        </row>
        <row r="35942">
          <cell r="A35942">
            <v>30416869715</v>
          </cell>
          <cell r="C35942">
            <v>0</v>
          </cell>
          <cell r="D35942">
            <v>0</v>
          </cell>
          <cell r="E35942">
            <v>0</v>
          </cell>
          <cell r="F35942">
            <v>0</v>
          </cell>
          <cell r="G35942" t="str">
            <v>OPEN</v>
          </cell>
          <cell r="H35942">
            <v>0</v>
          </cell>
          <cell r="I35942">
            <v>4</v>
          </cell>
        </row>
        <row r="35943">
          <cell r="A35943">
            <v>30416869498</v>
          </cell>
          <cell r="C35943">
            <v>4.0501915861880002</v>
          </cell>
          <cell r="D35943">
            <v>0</v>
          </cell>
          <cell r="E35943">
            <v>0</v>
          </cell>
          <cell r="F35943">
            <v>0</v>
          </cell>
          <cell r="G35943" t="str">
            <v>OPEN</v>
          </cell>
          <cell r="H35943">
            <v>0</v>
          </cell>
          <cell r="I35943">
            <v>4</v>
          </cell>
        </row>
        <row r="35944">
          <cell r="A35944">
            <v>30464564159</v>
          </cell>
          <cell r="C35944">
            <v>0</v>
          </cell>
          <cell r="D35944">
            <v>0</v>
          </cell>
          <cell r="E35944">
            <v>0</v>
          </cell>
          <cell r="F35944">
            <v>0</v>
          </cell>
          <cell r="G35944" t="str">
            <v>OPEN</v>
          </cell>
          <cell r="H35944">
            <v>0</v>
          </cell>
          <cell r="I35944">
            <v>4</v>
          </cell>
        </row>
        <row r="35945">
          <cell r="A35945">
            <v>30416870141</v>
          </cell>
          <cell r="C35945">
            <v>0</v>
          </cell>
          <cell r="D35945">
            <v>0</v>
          </cell>
          <cell r="E35945">
            <v>0</v>
          </cell>
          <cell r="F35945">
            <v>0</v>
          </cell>
          <cell r="G35945" t="str">
            <v>OPEN</v>
          </cell>
          <cell r="H35945">
            <v>0</v>
          </cell>
          <cell r="I35945">
            <v>4</v>
          </cell>
        </row>
        <row r="35946">
          <cell r="A35946">
            <v>30461097414</v>
          </cell>
          <cell r="C35946">
            <v>7.0878352758290006</v>
          </cell>
          <cell r="D35946">
            <v>0</v>
          </cell>
          <cell r="E35946">
            <v>0</v>
          </cell>
          <cell r="F35946">
            <v>0</v>
          </cell>
          <cell r="G35946" t="str">
            <v>OPEN</v>
          </cell>
          <cell r="H35946">
            <v>0</v>
          </cell>
          <cell r="I35946">
            <v>4</v>
          </cell>
        </row>
        <row r="35947">
          <cell r="A35947">
            <v>30237618425</v>
          </cell>
          <cell r="C35947">
            <v>48115.303997932759</v>
          </cell>
          <cell r="D35947">
            <v>0</v>
          </cell>
          <cell r="E35947">
            <v>0</v>
          </cell>
          <cell r="F35947">
            <v>0</v>
          </cell>
          <cell r="G35947" t="str">
            <v>OPEN</v>
          </cell>
          <cell r="H35947">
            <v>0</v>
          </cell>
          <cell r="I35947">
            <v>4</v>
          </cell>
        </row>
        <row r="35948">
          <cell r="A35948">
            <v>32557384767</v>
          </cell>
          <cell r="C35948">
            <v>0</v>
          </cell>
          <cell r="D35948">
            <v>0</v>
          </cell>
          <cell r="E35948">
            <v>0</v>
          </cell>
          <cell r="F35948">
            <v>0</v>
          </cell>
          <cell r="G35948" t="str">
            <v>CLOS</v>
          </cell>
          <cell r="H35948">
            <v>365</v>
          </cell>
          <cell r="I35948">
            <v>9.25</v>
          </cell>
        </row>
        <row r="35949">
          <cell r="A35949">
            <v>30518166513</v>
          </cell>
          <cell r="C35949">
            <v>0</v>
          </cell>
          <cell r="D35949">
            <v>0</v>
          </cell>
          <cell r="E35949">
            <v>0</v>
          </cell>
          <cell r="F35949">
            <v>0</v>
          </cell>
          <cell r="G35949" t="str">
            <v>OPEN</v>
          </cell>
          <cell r="H35949">
            <v>0</v>
          </cell>
          <cell r="I35949">
            <v>4</v>
          </cell>
        </row>
        <row r="35950">
          <cell r="A35950">
            <v>30455794955</v>
          </cell>
          <cell r="C35950">
            <v>0</v>
          </cell>
          <cell r="D35950">
            <v>0</v>
          </cell>
          <cell r="E35950">
            <v>0</v>
          </cell>
          <cell r="F35950">
            <v>0</v>
          </cell>
          <cell r="G35950" t="str">
            <v>OPEN</v>
          </cell>
          <cell r="H35950">
            <v>0</v>
          </cell>
          <cell r="I35950">
            <v>4</v>
          </cell>
        </row>
        <row r="35951">
          <cell r="A35951">
            <v>30464563687</v>
          </cell>
          <cell r="C35951">
            <v>0</v>
          </cell>
          <cell r="D35951">
            <v>0</v>
          </cell>
          <cell r="E35951">
            <v>0</v>
          </cell>
          <cell r="F35951">
            <v>0</v>
          </cell>
          <cell r="G35951" t="str">
            <v>OPEN</v>
          </cell>
          <cell r="H35951">
            <v>0</v>
          </cell>
          <cell r="I35951">
            <v>4</v>
          </cell>
        </row>
        <row r="35952">
          <cell r="A35952">
            <v>10796799476</v>
          </cell>
          <cell r="C35952">
            <v>4162.4831479150625</v>
          </cell>
          <cell r="D35952">
            <v>0</v>
          </cell>
          <cell r="E35952">
            <v>0</v>
          </cell>
          <cell r="F35952">
            <v>0</v>
          </cell>
          <cell r="G35952" t="str">
            <v>INOPRTV</v>
          </cell>
          <cell r="H35952">
            <v>0</v>
          </cell>
          <cell r="I35952">
            <v>4</v>
          </cell>
        </row>
        <row r="35953">
          <cell r="A35953">
            <v>30464561715</v>
          </cell>
          <cell r="C35953">
            <v>0</v>
          </cell>
          <cell r="D35953">
            <v>0</v>
          </cell>
          <cell r="E35953">
            <v>0</v>
          </cell>
          <cell r="F35953">
            <v>0</v>
          </cell>
          <cell r="G35953" t="str">
            <v>OPEN</v>
          </cell>
          <cell r="H35953">
            <v>0</v>
          </cell>
          <cell r="I35953">
            <v>4</v>
          </cell>
        </row>
        <row r="35954">
          <cell r="A35954">
            <v>10796862677</v>
          </cell>
          <cell r="C35954">
            <v>8690.6985960629008</v>
          </cell>
          <cell r="D35954">
            <v>0</v>
          </cell>
          <cell r="E35954">
            <v>0</v>
          </cell>
          <cell r="F35954">
            <v>0</v>
          </cell>
          <cell r="G35954" t="str">
            <v>OPEN</v>
          </cell>
          <cell r="H35954">
            <v>365</v>
          </cell>
          <cell r="I35954">
            <v>9</v>
          </cell>
        </row>
        <row r="35955">
          <cell r="A35955">
            <v>32222349565</v>
          </cell>
          <cell r="C35955">
            <v>550.31978177329449</v>
          </cell>
          <cell r="D35955">
            <v>0</v>
          </cell>
          <cell r="E35955">
            <v>0</v>
          </cell>
          <cell r="F35955">
            <v>0</v>
          </cell>
          <cell r="G35955" t="str">
            <v>OPEN</v>
          </cell>
          <cell r="H35955">
            <v>0</v>
          </cell>
          <cell r="I35955">
            <v>4</v>
          </cell>
        </row>
        <row r="35956">
          <cell r="A35956">
            <v>10796811995</v>
          </cell>
          <cell r="C35956">
            <v>2599.87873204787</v>
          </cell>
          <cell r="D35956">
            <v>0</v>
          </cell>
          <cell r="E35956">
            <v>0</v>
          </cell>
          <cell r="F35956">
            <v>0</v>
          </cell>
          <cell r="G35956" t="str">
            <v>INOPRTV</v>
          </cell>
          <cell r="H35956">
            <v>0</v>
          </cell>
          <cell r="I35956">
            <v>4</v>
          </cell>
        </row>
        <row r="35957">
          <cell r="A35957">
            <v>32672045654</v>
          </cell>
          <cell r="C35957">
            <v>587.27777999726004</v>
          </cell>
          <cell r="D35957">
            <v>0</v>
          </cell>
          <cell r="E35957">
            <v>0</v>
          </cell>
          <cell r="F35957">
            <v>0</v>
          </cell>
          <cell r="G35957" t="str">
            <v>OPEN</v>
          </cell>
          <cell r="H35957">
            <v>0</v>
          </cell>
          <cell r="I35957">
            <v>4</v>
          </cell>
        </row>
        <row r="35958">
          <cell r="A35958">
            <v>31689401420</v>
          </cell>
          <cell r="C35958">
            <v>0</v>
          </cell>
          <cell r="D35958">
            <v>0</v>
          </cell>
          <cell r="E35958">
            <v>0</v>
          </cell>
          <cell r="F35958">
            <v>0</v>
          </cell>
          <cell r="G35958" t="str">
            <v>CLOS</v>
          </cell>
          <cell r="H35958">
            <v>365</v>
          </cell>
          <cell r="I35958">
            <v>9.25</v>
          </cell>
        </row>
        <row r="35959">
          <cell r="A35959">
            <v>33619901828</v>
          </cell>
          <cell r="C35959">
            <v>0</v>
          </cell>
          <cell r="D35959">
            <v>0</v>
          </cell>
          <cell r="E35959">
            <v>0</v>
          </cell>
          <cell r="F35959">
            <v>0</v>
          </cell>
          <cell r="G35959" t="str">
            <v>OPEN</v>
          </cell>
          <cell r="H35959">
            <v>0</v>
          </cell>
          <cell r="I35959">
            <v>4</v>
          </cell>
        </row>
        <row r="35960">
          <cell r="A35960">
            <v>31869940809</v>
          </cell>
          <cell r="C35960">
            <v>30319.73421420337</v>
          </cell>
          <cell r="D35960">
            <v>0</v>
          </cell>
          <cell r="E35960">
            <v>0</v>
          </cell>
          <cell r="F35960">
            <v>0</v>
          </cell>
          <cell r="G35960" t="str">
            <v>OPEN</v>
          </cell>
          <cell r="H35960">
            <v>365</v>
          </cell>
          <cell r="I35960">
            <v>8.75</v>
          </cell>
        </row>
        <row r="35961">
          <cell r="A35961">
            <v>31249513533</v>
          </cell>
          <cell r="C35961">
            <v>1329.4753881662111</v>
          </cell>
          <cell r="D35961">
            <v>0</v>
          </cell>
          <cell r="E35961">
            <v>0</v>
          </cell>
          <cell r="F35961">
            <v>0</v>
          </cell>
          <cell r="G35961" t="str">
            <v>OPEN</v>
          </cell>
          <cell r="H35961">
            <v>0</v>
          </cell>
          <cell r="I35961">
            <v>4</v>
          </cell>
        </row>
        <row r="35962">
          <cell r="A35962">
            <v>31569558435</v>
          </cell>
          <cell r="C35962">
            <v>17.213314241299003</v>
          </cell>
          <cell r="D35962">
            <v>0</v>
          </cell>
          <cell r="E35962">
            <v>0</v>
          </cell>
          <cell r="F35962">
            <v>0</v>
          </cell>
          <cell r="G35962" t="str">
            <v>OPEN</v>
          </cell>
          <cell r="H35962">
            <v>0</v>
          </cell>
          <cell r="I35962">
            <v>4</v>
          </cell>
        </row>
        <row r="35963">
          <cell r="A35963">
            <v>31356755026</v>
          </cell>
          <cell r="C35963">
            <v>39495.443252712284</v>
          </cell>
          <cell r="D35963">
            <v>0</v>
          </cell>
          <cell r="E35963">
            <v>0</v>
          </cell>
          <cell r="F35963">
            <v>0</v>
          </cell>
          <cell r="G35963" t="str">
            <v>OPEN</v>
          </cell>
          <cell r="H35963">
            <v>555</v>
          </cell>
          <cell r="I35963">
            <v>9</v>
          </cell>
        </row>
        <row r="35964">
          <cell r="A35964">
            <v>10796809259</v>
          </cell>
          <cell r="C35964">
            <v>564.21193891391943</v>
          </cell>
          <cell r="D35964">
            <v>0</v>
          </cell>
          <cell r="E35964">
            <v>0</v>
          </cell>
          <cell r="F35964">
            <v>0</v>
          </cell>
          <cell r="G35964" t="str">
            <v>OPEN</v>
          </cell>
          <cell r="H35964">
            <v>0</v>
          </cell>
          <cell r="I35964">
            <v>4</v>
          </cell>
        </row>
        <row r="35965">
          <cell r="A35965">
            <v>30379573444</v>
          </cell>
          <cell r="C35965">
            <v>15425.154655996999</v>
          </cell>
          <cell r="D35965">
            <v>0</v>
          </cell>
          <cell r="E35965">
            <v>0</v>
          </cell>
          <cell r="F35965">
            <v>0</v>
          </cell>
          <cell r="G35965" t="str">
            <v>OPEN</v>
          </cell>
          <cell r="H35965">
            <v>366</v>
          </cell>
          <cell r="I35965">
            <v>9</v>
          </cell>
        </row>
        <row r="35966">
          <cell r="A35966">
            <v>31029096336</v>
          </cell>
          <cell r="C35966">
            <v>28589.289859004548</v>
          </cell>
          <cell r="D35966">
            <v>0</v>
          </cell>
          <cell r="E35966">
            <v>0</v>
          </cell>
          <cell r="F35966">
            <v>0</v>
          </cell>
          <cell r="G35966" t="str">
            <v>OPEN</v>
          </cell>
          <cell r="H35966">
            <v>555</v>
          </cell>
          <cell r="I35966">
            <v>9.25</v>
          </cell>
        </row>
        <row r="35967">
          <cell r="A35967">
            <v>31480242420</v>
          </cell>
          <cell r="C35967">
            <v>40501.915861879999</v>
          </cell>
          <cell r="D35967">
            <v>0</v>
          </cell>
          <cell r="E35967">
            <v>0</v>
          </cell>
          <cell r="F35967">
            <v>0</v>
          </cell>
          <cell r="G35967" t="str">
            <v>OPEN</v>
          </cell>
          <cell r="H35967">
            <v>365</v>
          </cell>
          <cell r="I35967">
            <v>8.75</v>
          </cell>
        </row>
        <row r="35968">
          <cell r="A35968">
            <v>30416868632</v>
          </cell>
          <cell r="C35968">
            <v>4.0501915861880002</v>
          </cell>
          <cell r="D35968">
            <v>0</v>
          </cell>
          <cell r="E35968">
            <v>0</v>
          </cell>
          <cell r="F35968">
            <v>0</v>
          </cell>
          <cell r="G35968" t="str">
            <v>OPEN</v>
          </cell>
          <cell r="H35968">
            <v>0</v>
          </cell>
          <cell r="I35968">
            <v>4</v>
          </cell>
        </row>
        <row r="35969">
          <cell r="A35969">
            <v>31146055465</v>
          </cell>
          <cell r="C35969">
            <v>0</v>
          </cell>
          <cell r="D35969">
            <v>0</v>
          </cell>
          <cell r="E35969">
            <v>0</v>
          </cell>
          <cell r="F35969">
            <v>0</v>
          </cell>
          <cell r="G35969" t="str">
            <v>CLOS</v>
          </cell>
          <cell r="H35969">
            <v>0</v>
          </cell>
          <cell r="I35969">
            <v>4</v>
          </cell>
        </row>
        <row r="35970">
          <cell r="A35970">
            <v>32600393831</v>
          </cell>
          <cell r="C35970">
            <v>31550.617813682802</v>
          </cell>
          <cell r="D35970">
            <v>0</v>
          </cell>
          <cell r="E35970">
            <v>0</v>
          </cell>
          <cell r="F35970">
            <v>0</v>
          </cell>
          <cell r="G35970" t="str">
            <v>OPEN</v>
          </cell>
          <cell r="H35970">
            <v>0</v>
          </cell>
          <cell r="I35970">
            <v>4</v>
          </cell>
        </row>
        <row r="35971">
          <cell r="A35971">
            <v>10796809533</v>
          </cell>
          <cell r="C35971">
            <v>832.94215065749324</v>
          </cell>
          <cell r="D35971">
            <v>0</v>
          </cell>
          <cell r="E35971">
            <v>0</v>
          </cell>
          <cell r="F35971">
            <v>0</v>
          </cell>
          <cell r="G35971" t="str">
            <v>INOPRTV</v>
          </cell>
          <cell r="H35971">
            <v>0</v>
          </cell>
          <cell r="I35971">
            <v>4</v>
          </cell>
        </row>
        <row r="35972">
          <cell r="A35972">
            <v>33690209239</v>
          </cell>
          <cell r="C35972">
            <v>-889426.12251847109</v>
          </cell>
          <cell r="D35972">
            <v>0</v>
          </cell>
          <cell r="E35972">
            <v>1148531.4994785434</v>
          </cell>
          <cell r="F35972">
            <v>1134053.64413264</v>
          </cell>
          <cell r="G35972" t="str">
            <v>ADV</v>
          </cell>
          <cell r="H35972">
            <v>0</v>
          </cell>
          <cell r="I35972">
            <v>10.75</v>
          </cell>
        </row>
        <row r="35973">
          <cell r="A35973">
            <v>30711813835</v>
          </cell>
          <cell r="C35973">
            <v>4.3337049972211608</v>
          </cell>
          <cell r="D35973">
            <v>0</v>
          </cell>
          <cell r="E35973">
            <v>0</v>
          </cell>
          <cell r="F35973">
            <v>0</v>
          </cell>
          <cell r="G35973" t="str">
            <v>OPEN</v>
          </cell>
          <cell r="H35973">
            <v>0</v>
          </cell>
          <cell r="I35973">
            <v>4</v>
          </cell>
        </row>
        <row r="35974">
          <cell r="A35974">
            <v>32135153128</v>
          </cell>
          <cell r="C35974">
            <v>11260.545157499188</v>
          </cell>
          <cell r="D35974">
            <v>0</v>
          </cell>
          <cell r="E35974">
            <v>0</v>
          </cell>
          <cell r="F35974">
            <v>0</v>
          </cell>
          <cell r="G35974" t="str">
            <v>OPEN</v>
          </cell>
          <cell r="H35974">
            <v>0</v>
          </cell>
          <cell r="I35974">
            <v>4</v>
          </cell>
        </row>
        <row r="35975">
          <cell r="A35975">
            <v>30601743882</v>
          </cell>
          <cell r="C35975">
            <v>627.51643340603778</v>
          </cell>
          <cell r="D35975">
            <v>0</v>
          </cell>
          <cell r="E35975">
            <v>0</v>
          </cell>
          <cell r="F35975">
            <v>0</v>
          </cell>
          <cell r="G35975" t="str">
            <v>OPEN</v>
          </cell>
          <cell r="H35975">
            <v>0</v>
          </cell>
          <cell r="I35975">
            <v>4</v>
          </cell>
        </row>
        <row r="35976">
          <cell r="A35976">
            <v>31917013599</v>
          </cell>
          <cell r="C35976">
            <v>1824.2467923349373</v>
          </cell>
          <cell r="D35976">
            <v>0</v>
          </cell>
          <cell r="E35976">
            <v>0</v>
          </cell>
          <cell r="F35976">
            <v>0</v>
          </cell>
          <cell r="G35976" t="str">
            <v>OPEN</v>
          </cell>
          <cell r="H35976">
            <v>0</v>
          </cell>
          <cell r="I35976">
            <v>4</v>
          </cell>
        </row>
        <row r="35977">
          <cell r="A35977">
            <v>32004905522</v>
          </cell>
          <cell r="C35977">
            <v>4645.5697493576363</v>
          </cell>
          <cell r="D35977">
            <v>0</v>
          </cell>
          <cell r="E35977">
            <v>0</v>
          </cell>
          <cell r="F35977">
            <v>0</v>
          </cell>
          <cell r="G35977" t="str">
            <v>OPEN</v>
          </cell>
          <cell r="H35977">
            <v>0</v>
          </cell>
          <cell r="I35977">
            <v>4</v>
          </cell>
        </row>
        <row r="35978">
          <cell r="A35978">
            <v>10796866332</v>
          </cell>
          <cell r="C35978">
            <v>25699.478162259409</v>
          </cell>
          <cell r="D35978">
            <v>0</v>
          </cell>
          <cell r="E35978">
            <v>0</v>
          </cell>
          <cell r="F35978">
            <v>0</v>
          </cell>
          <cell r="G35978" t="str">
            <v>OPEN</v>
          </cell>
          <cell r="H35978">
            <v>1096</v>
          </cell>
          <cell r="I35978">
            <v>8.75</v>
          </cell>
        </row>
        <row r="35979">
          <cell r="A35979">
            <v>10796821721</v>
          </cell>
          <cell r="C35979">
            <v>500.4922997842167</v>
          </cell>
          <cell r="D35979">
            <v>0</v>
          </cell>
          <cell r="E35979">
            <v>0</v>
          </cell>
          <cell r="F35979">
            <v>0</v>
          </cell>
          <cell r="G35979" t="str">
            <v>OPEN</v>
          </cell>
          <cell r="H35979">
            <v>0</v>
          </cell>
          <cell r="I35979">
            <v>4</v>
          </cell>
        </row>
        <row r="35980">
          <cell r="A35980">
            <v>30342731948</v>
          </cell>
          <cell r="C35980">
            <v>941.74042214146834</v>
          </cell>
          <cell r="D35980">
            <v>0</v>
          </cell>
          <cell r="E35980">
            <v>0</v>
          </cell>
          <cell r="F35980">
            <v>0</v>
          </cell>
          <cell r="G35980" t="str">
            <v>OPEN</v>
          </cell>
          <cell r="H35980">
            <v>0</v>
          </cell>
          <cell r="I35980">
            <v>4</v>
          </cell>
        </row>
        <row r="35981">
          <cell r="A35981">
            <v>33056125421</v>
          </cell>
          <cell r="C35981">
            <v>0</v>
          </cell>
          <cell r="D35981">
            <v>0</v>
          </cell>
          <cell r="E35981">
            <v>0</v>
          </cell>
          <cell r="F35981">
            <v>0</v>
          </cell>
          <cell r="G35981" t="str">
            <v>CLOS</v>
          </cell>
          <cell r="H35981">
            <v>61</v>
          </cell>
          <cell r="I35981">
            <v>6.5</v>
          </cell>
        </row>
        <row r="35982">
          <cell r="A35982">
            <v>33056140552</v>
          </cell>
          <cell r="C35982">
            <v>0</v>
          </cell>
          <cell r="D35982">
            <v>0</v>
          </cell>
          <cell r="E35982">
            <v>0</v>
          </cell>
          <cell r="F35982">
            <v>0</v>
          </cell>
          <cell r="G35982" t="str">
            <v>CLOS</v>
          </cell>
          <cell r="H35982">
            <v>61</v>
          </cell>
          <cell r="I35982">
            <v>6.5</v>
          </cell>
        </row>
        <row r="35983">
          <cell r="A35983">
            <v>32988959374</v>
          </cell>
          <cell r="C35983">
            <v>3664.6437236197989</v>
          </cell>
          <cell r="D35983">
            <v>0</v>
          </cell>
          <cell r="E35983">
            <v>0</v>
          </cell>
          <cell r="F35983">
            <v>0</v>
          </cell>
          <cell r="G35983" t="str">
            <v>OPEN</v>
          </cell>
          <cell r="H35983">
            <v>0</v>
          </cell>
          <cell r="I35983">
            <v>4</v>
          </cell>
        </row>
        <row r="35984">
          <cell r="A35984">
            <v>32079834915</v>
          </cell>
          <cell r="C35984">
            <v>858.2760990290991</v>
          </cell>
          <cell r="D35984">
            <v>0</v>
          </cell>
          <cell r="E35984">
            <v>0</v>
          </cell>
          <cell r="F35984">
            <v>0</v>
          </cell>
          <cell r="G35984" t="str">
            <v>OPEN</v>
          </cell>
          <cell r="H35984">
            <v>0</v>
          </cell>
          <cell r="I35984">
            <v>4</v>
          </cell>
        </row>
        <row r="35985">
          <cell r="A35985">
            <v>30455795109</v>
          </cell>
          <cell r="C35985">
            <v>2.0250957930940001</v>
          </cell>
          <cell r="D35985">
            <v>0</v>
          </cell>
          <cell r="E35985">
            <v>0</v>
          </cell>
          <cell r="F35985">
            <v>0</v>
          </cell>
          <cell r="G35985" t="str">
            <v>OPEN</v>
          </cell>
          <cell r="H35985">
            <v>0</v>
          </cell>
          <cell r="I35985">
            <v>4</v>
          </cell>
        </row>
        <row r="35986">
          <cell r="A35986">
            <v>30606785329</v>
          </cell>
          <cell r="C35986">
            <v>0</v>
          </cell>
          <cell r="D35986">
            <v>0</v>
          </cell>
          <cell r="E35986">
            <v>0</v>
          </cell>
          <cell r="F35986">
            <v>0</v>
          </cell>
          <cell r="G35986" t="str">
            <v>OPEN</v>
          </cell>
          <cell r="H35986">
            <v>0</v>
          </cell>
          <cell r="I35986">
            <v>4</v>
          </cell>
        </row>
        <row r="35987">
          <cell r="A35987">
            <v>30522257531</v>
          </cell>
          <cell r="C35987">
            <v>12.150574758564002</v>
          </cell>
          <cell r="D35987">
            <v>0</v>
          </cell>
          <cell r="E35987">
            <v>0</v>
          </cell>
          <cell r="F35987">
            <v>0</v>
          </cell>
          <cell r="G35987" t="str">
            <v>OPEN</v>
          </cell>
          <cell r="H35987">
            <v>0</v>
          </cell>
          <cell r="I35987">
            <v>4</v>
          </cell>
        </row>
        <row r="35988">
          <cell r="A35988">
            <v>30606785023</v>
          </cell>
          <cell r="C35988">
            <v>0</v>
          </cell>
          <cell r="D35988">
            <v>0</v>
          </cell>
          <cell r="E35988">
            <v>0</v>
          </cell>
          <cell r="F35988">
            <v>0</v>
          </cell>
          <cell r="G35988" t="str">
            <v>OPEN</v>
          </cell>
          <cell r="H35988">
            <v>0</v>
          </cell>
          <cell r="I35988">
            <v>4</v>
          </cell>
        </row>
        <row r="35989">
          <cell r="A35989">
            <v>30444848340</v>
          </cell>
          <cell r="C35989">
            <v>0</v>
          </cell>
          <cell r="D35989">
            <v>0</v>
          </cell>
          <cell r="E35989">
            <v>0</v>
          </cell>
          <cell r="F35989">
            <v>0</v>
          </cell>
          <cell r="G35989" t="str">
            <v>OPEN</v>
          </cell>
          <cell r="H35989">
            <v>0</v>
          </cell>
          <cell r="I35989">
            <v>4</v>
          </cell>
        </row>
        <row r="35990">
          <cell r="A35990">
            <v>30464560552</v>
          </cell>
          <cell r="C35990">
            <v>124.54339127528101</v>
          </cell>
          <cell r="D35990">
            <v>0</v>
          </cell>
          <cell r="E35990">
            <v>0</v>
          </cell>
          <cell r="F35990">
            <v>0</v>
          </cell>
          <cell r="G35990" t="str">
            <v>OPEN</v>
          </cell>
          <cell r="H35990">
            <v>0</v>
          </cell>
          <cell r="I35990">
            <v>4</v>
          </cell>
        </row>
        <row r="35991">
          <cell r="A35991">
            <v>30522255771</v>
          </cell>
          <cell r="C35991">
            <v>3.0376436896410004</v>
          </cell>
          <cell r="D35991">
            <v>0</v>
          </cell>
          <cell r="E35991">
            <v>0</v>
          </cell>
          <cell r="F35991">
            <v>0</v>
          </cell>
          <cell r="G35991" t="str">
            <v>OPEN</v>
          </cell>
          <cell r="H35991">
            <v>0</v>
          </cell>
          <cell r="I35991">
            <v>4</v>
          </cell>
        </row>
        <row r="35992">
          <cell r="A35992">
            <v>10796785861</v>
          </cell>
          <cell r="C35992">
            <v>908.41747086610656</v>
          </cell>
          <cell r="D35992">
            <v>0</v>
          </cell>
          <cell r="E35992">
            <v>0</v>
          </cell>
          <cell r="F35992">
            <v>0</v>
          </cell>
          <cell r="G35992" t="str">
            <v>OPEN</v>
          </cell>
          <cell r="H35992">
            <v>0</v>
          </cell>
          <cell r="I35992">
            <v>4</v>
          </cell>
        </row>
        <row r="35993">
          <cell r="A35993">
            <v>10796800416</v>
          </cell>
          <cell r="C35993">
            <v>1603.6429821142422</v>
          </cell>
          <cell r="D35993">
            <v>0</v>
          </cell>
          <cell r="E35993">
            <v>0</v>
          </cell>
          <cell r="F35993">
            <v>0</v>
          </cell>
          <cell r="G35993" t="str">
            <v>OPEN</v>
          </cell>
          <cell r="H35993">
            <v>0</v>
          </cell>
          <cell r="I35993">
            <v>4</v>
          </cell>
        </row>
        <row r="35994">
          <cell r="A35994">
            <v>10796827621</v>
          </cell>
          <cell r="C35994">
            <v>1339.5198632999575</v>
          </cell>
          <cell r="D35994">
            <v>0</v>
          </cell>
          <cell r="E35994">
            <v>0</v>
          </cell>
          <cell r="F35994">
            <v>0</v>
          </cell>
          <cell r="G35994" t="str">
            <v>INOPRTV</v>
          </cell>
          <cell r="H35994">
            <v>0</v>
          </cell>
          <cell r="I35994">
            <v>4</v>
          </cell>
        </row>
        <row r="35995">
          <cell r="A35995">
            <v>30522259913</v>
          </cell>
          <cell r="C35995">
            <v>0</v>
          </cell>
          <cell r="D35995">
            <v>0</v>
          </cell>
          <cell r="E35995">
            <v>0</v>
          </cell>
          <cell r="F35995">
            <v>0</v>
          </cell>
          <cell r="G35995" t="str">
            <v>OPEN</v>
          </cell>
          <cell r="H35995">
            <v>0</v>
          </cell>
          <cell r="I35995">
            <v>4</v>
          </cell>
        </row>
        <row r="35996">
          <cell r="A35996">
            <v>30518165098</v>
          </cell>
          <cell r="C35996">
            <v>0</v>
          </cell>
          <cell r="D35996">
            <v>0</v>
          </cell>
          <cell r="E35996">
            <v>0</v>
          </cell>
          <cell r="F35996">
            <v>0</v>
          </cell>
          <cell r="G35996" t="str">
            <v>OPEN</v>
          </cell>
          <cell r="H35996">
            <v>0</v>
          </cell>
          <cell r="I35996">
            <v>4</v>
          </cell>
        </row>
        <row r="35997">
          <cell r="A35997">
            <v>32524072326</v>
          </cell>
          <cell r="C35997">
            <v>-15452.493449203768</v>
          </cell>
          <cell r="D35997">
            <v>0</v>
          </cell>
          <cell r="E35997">
            <v>0</v>
          </cell>
          <cell r="F35997">
            <v>15188.218448205002</v>
          </cell>
          <cell r="G35997" t="str">
            <v>LT EXP</v>
          </cell>
          <cell r="H35997">
            <v>0</v>
          </cell>
          <cell r="I35997">
            <v>7</v>
          </cell>
        </row>
        <row r="35998">
          <cell r="A35998">
            <v>10796823014</v>
          </cell>
          <cell r="C35998">
            <v>966.09219905342366</v>
          </cell>
          <cell r="D35998">
            <v>0</v>
          </cell>
          <cell r="E35998">
            <v>0</v>
          </cell>
          <cell r="F35998">
            <v>0</v>
          </cell>
          <cell r="G35998" t="str">
            <v>INOPRTV</v>
          </cell>
          <cell r="H35998">
            <v>0</v>
          </cell>
          <cell r="I35998">
            <v>4</v>
          </cell>
        </row>
        <row r="35999">
          <cell r="A35999">
            <v>10796803542</v>
          </cell>
          <cell r="C35999">
            <v>213.59697877658965</v>
          </cell>
          <cell r="D35999">
            <v>0</v>
          </cell>
          <cell r="E35999">
            <v>0</v>
          </cell>
          <cell r="F35999">
            <v>0</v>
          </cell>
          <cell r="G35999" t="str">
            <v>OPEN</v>
          </cell>
          <cell r="H35999">
            <v>0</v>
          </cell>
          <cell r="I35999">
            <v>4</v>
          </cell>
        </row>
        <row r="36000">
          <cell r="A36000">
            <v>30818370800</v>
          </cell>
          <cell r="C36000">
            <v>7152.526960939389</v>
          </cell>
          <cell r="D36000">
            <v>0</v>
          </cell>
          <cell r="E36000">
            <v>0</v>
          </cell>
          <cell r="F36000">
            <v>0</v>
          </cell>
          <cell r="G36000" t="str">
            <v>OPEN</v>
          </cell>
          <cell r="H36000">
            <v>0</v>
          </cell>
          <cell r="I36000">
            <v>4</v>
          </cell>
        </row>
        <row r="36001">
          <cell r="A36001">
            <v>30522259979</v>
          </cell>
          <cell r="C36001">
            <v>0</v>
          </cell>
          <cell r="D36001">
            <v>0</v>
          </cell>
          <cell r="E36001">
            <v>0</v>
          </cell>
          <cell r="F36001">
            <v>0</v>
          </cell>
          <cell r="G36001" t="str">
            <v>OPEN</v>
          </cell>
          <cell r="H36001">
            <v>0</v>
          </cell>
          <cell r="I36001">
            <v>4</v>
          </cell>
        </row>
        <row r="36002">
          <cell r="A36002">
            <v>30691796758</v>
          </cell>
          <cell r="C36002">
            <v>51705.758337172556</v>
          </cell>
          <cell r="D36002">
            <v>0</v>
          </cell>
          <cell r="E36002">
            <v>0</v>
          </cell>
          <cell r="F36002">
            <v>0</v>
          </cell>
          <cell r="G36002" t="str">
            <v>OPEN</v>
          </cell>
          <cell r="H36002">
            <v>1000</v>
          </cell>
          <cell r="I36002">
            <v>9.25</v>
          </cell>
        </row>
        <row r="36003">
          <cell r="A36003">
            <v>10796791455</v>
          </cell>
          <cell r="C36003">
            <v>1037.6590843813656</v>
          </cell>
          <cell r="D36003">
            <v>0</v>
          </cell>
          <cell r="E36003">
            <v>0</v>
          </cell>
          <cell r="F36003">
            <v>0</v>
          </cell>
          <cell r="G36003" t="str">
            <v>OPEN</v>
          </cell>
          <cell r="H36003">
            <v>0</v>
          </cell>
          <cell r="I36003">
            <v>4</v>
          </cell>
        </row>
        <row r="36004">
          <cell r="A36004">
            <v>31766760482</v>
          </cell>
          <cell r="C36004">
            <v>0</v>
          </cell>
          <cell r="D36004">
            <v>0</v>
          </cell>
          <cell r="E36004">
            <v>0</v>
          </cell>
          <cell r="F36004">
            <v>0</v>
          </cell>
          <cell r="G36004" t="str">
            <v>CLOS</v>
          </cell>
          <cell r="H36004">
            <v>15</v>
          </cell>
          <cell r="I36004">
            <v>6.25</v>
          </cell>
        </row>
        <row r="36005">
          <cell r="A36005">
            <v>30202646441</v>
          </cell>
          <cell r="C36005">
            <v>421.21992496355205</v>
          </cell>
          <cell r="D36005">
            <v>0</v>
          </cell>
          <cell r="E36005">
            <v>0</v>
          </cell>
          <cell r="F36005">
            <v>0</v>
          </cell>
          <cell r="G36005" t="str">
            <v>OPEN</v>
          </cell>
          <cell r="H36005">
            <v>0</v>
          </cell>
          <cell r="I36005">
            <v>4</v>
          </cell>
        </row>
        <row r="36006">
          <cell r="A36006">
            <v>30471500978</v>
          </cell>
          <cell r="C36006">
            <v>16688.814430887654</v>
          </cell>
          <cell r="D36006">
            <v>0</v>
          </cell>
          <cell r="E36006">
            <v>0</v>
          </cell>
          <cell r="F36006">
            <v>0</v>
          </cell>
          <cell r="G36006" t="str">
            <v>OPEN</v>
          </cell>
          <cell r="H36006">
            <v>1095</v>
          </cell>
          <cell r="I36006">
            <v>9</v>
          </cell>
        </row>
        <row r="36007">
          <cell r="A36007">
            <v>30219951309</v>
          </cell>
          <cell r="C36007">
            <v>0</v>
          </cell>
          <cell r="D36007">
            <v>0</v>
          </cell>
          <cell r="E36007">
            <v>0</v>
          </cell>
          <cell r="F36007">
            <v>0</v>
          </cell>
          <cell r="G36007" t="str">
            <v>CLOS</v>
          </cell>
          <cell r="H36007">
            <v>550</v>
          </cell>
          <cell r="I36007">
            <v>8.75</v>
          </cell>
        </row>
        <row r="36008">
          <cell r="A36008">
            <v>10796789071</v>
          </cell>
          <cell r="C36008">
            <v>723.26296250352209</v>
          </cell>
          <cell r="D36008">
            <v>0</v>
          </cell>
          <cell r="E36008">
            <v>0</v>
          </cell>
          <cell r="F36008">
            <v>0</v>
          </cell>
          <cell r="G36008" t="str">
            <v>INOPRTV</v>
          </cell>
          <cell r="H36008">
            <v>0</v>
          </cell>
          <cell r="I36008">
            <v>4</v>
          </cell>
        </row>
        <row r="36009">
          <cell r="A36009">
            <v>10796792186</v>
          </cell>
          <cell r="C36009">
            <v>655.45262987176955</v>
          </cell>
          <cell r="D36009">
            <v>0</v>
          </cell>
          <cell r="E36009">
            <v>0</v>
          </cell>
          <cell r="F36009">
            <v>0</v>
          </cell>
          <cell r="G36009" t="str">
            <v>INOPRTV</v>
          </cell>
          <cell r="H36009">
            <v>0</v>
          </cell>
          <cell r="I36009">
            <v>4</v>
          </cell>
        </row>
        <row r="36010">
          <cell r="A36010">
            <v>30170076899</v>
          </cell>
          <cell r="C36010">
            <v>253.3496091950249</v>
          </cell>
          <cell r="D36010">
            <v>0</v>
          </cell>
          <cell r="E36010">
            <v>0</v>
          </cell>
          <cell r="F36010">
            <v>0</v>
          </cell>
          <cell r="G36010" t="str">
            <v>OPEN</v>
          </cell>
          <cell r="H36010">
            <v>0</v>
          </cell>
          <cell r="I36010">
            <v>4</v>
          </cell>
        </row>
        <row r="36011">
          <cell r="A36011">
            <v>10796792493</v>
          </cell>
          <cell r="C36011">
            <v>0</v>
          </cell>
          <cell r="D36011">
            <v>0</v>
          </cell>
          <cell r="E36011">
            <v>0</v>
          </cell>
          <cell r="F36011">
            <v>0</v>
          </cell>
          <cell r="G36011" t="str">
            <v>CLOS</v>
          </cell>
          <cell r="H36011">
            <v>0</v>
          </cell>
          <cell r="I36011">
            <v>4</v>
          </cell>
        </row>
        <row r="36012">
          <cell r="A36012">
            <v>32613071480</v>
          </cell>
          <cell r="C36012">
            <v>0</v>
          </cell>
          <cell r="D36012">
            <v>0</v>
          </cell>
          <cell r="E36012">
            <v>0</v>
          </cell>
          <cell r="F36012">
            <v>0</v>
          </cell>
          <cell r="G36012" t="str">
            <v>CLOS</v>
          </cell>
          <cell r="H36012">
            <v>365</v>
          </cell>
          <cell r="I36012">
            <v>9</v>
          </cell>
        </row>
        <row r="36013">
          <cell r="A36013">
            <v>10796792890</v>
          </cell>
          <cell r="C36013">
            <v>870.6494343249035</v>
          </cell>
          <cell r="D36013">
            <v>0</v>
          </cell>
          <cell r="E36013">
            <v>0</v>
          </cell>
          <cell r="F36013">
            <v>0</v>
          </cell>
          <cell r="G36013" t="str">
            <v>INOPRTV</v>
          </cell>
          <cell r="H36013">
            <v>0</v>
          </cell>
          <cell r="I36013">
            <v>4</v>
          </cell>
        </row>
        <row r="36014">
          <cell r="A36014">
            <v>10796792969</v>
          </cell>
          <cell r="C36014">
            <v>14553.42179542279</v>
          </cell>
          <cell r="D36014">
            <v>0</v>
          </cell>
          <cell r="E36014">
            <v>0</v>
          </cell>
          <cell r="F36014">
            <v>0</v>
          </cell>
          <cell r="G36014" t="str">
            <v>OPEN</v>
          </cell>
          <cell r="H36014">
            <v>0</v>
          </cell>
          <cell r="I36014">
            <v>4</v>
          </cell>
        </row>
        <row r="36015">
          <cell r="A36015">
            <v>10796816461</v>
          </cell>
          <cell r="C36015">
            <v>1240.6243102442118</v>
          </cell>
          <cell r="D36015">
            <v>0</v>
          </cell>
          <cell r="E36015">
            <v>0</v>
          </cell>
          <cell r="F36015">
            <v>0</v>
          </cell>
          <cell r="G36015" t="str">
            <v>OPEN</v>
          </cell>
          <cell r="H36015">
            <v>0</v>
          </cell>
          <cell r="I36015">
            <v>4</v>
          </cell>
        </row>
        <row r="36016">
          <cell r="A36016">
            <v>10796838633</v>
          </cell>
          <cell r="C36016">
            <v>-98277.888713372871</v>
          </cell>
          <cell r="D36016">
            <v>0</v>
          </cell>
          <cell r="E36016">
            <v>0</v>
          </cell>
          <cell r="F36016">
            <v>101254.78965470001</v>
          </cell>
          <cell r="G36016" t="str">
            <v>LT EXP</v>
          </cell>
          <cell r="H36016">
            <v>0</v>
          </cell>
          <cell r="I36016">
            <v>12</v>
          </cell>
        </row>
        <row r="36017">
          <cell r="A36017">
            <v>30414637775</v>
          </cell>
          <cell r="C36017">
            <v>0</v>
          </cell>
          <cell r="D36017">
            <v>0</v>
          </cell>
          <cell r="E36017">
            <v>0</v>
          </cell>
          <cell r="F36017">
            <v>0</v>
          </cell>
          <cell r="G36017" t="str">
            <v>CLOS</v>
          </cell>
          <cell r="H36017">
            <v>0</v>
          </cell>
          <cell r="I36017">
            <v>0</v>
          </cell>
        </row>
        <row r="36018">
          <cell r="A36018">
            <v>30507638263</v>
          </cell>
          <cell r="C36018">
            <v>0</v>
          </cell>
          <cell r="D36018">
            <v>0</v>
          </cell>
          <cell r="E36018">
            <v>0</v>
          </cell>
          <cell r="F36018">
            <v>118265.5943166896</v>
          </cell>
          <cell r="G36018" t="str">
            <v>CLOS</v>
          </cell>
          <cell r="H36018">
            <v>0</v>
          </cell>
          <cell r="I36018">
            <v>0</v>
          </cell>
        </row>
        <row r="36019">
          <cell r="A36019">
            <v>10796834162</v>
          </cell>
          <cell r="C36019">
            <v>3243.6465591934871</v>
          </cell>
          <cell r="D36019">
            <v>0</v>
          </cell>
          <cell r="E36019">
            <v>0</v>
          </cell>
          <cell r="F36019">
            <v>0</v>
          </cell>
          <cell r="G36019" t="str">
            <v>OPEN</v>
          </cell>
          <cell r="H36019">
            <v>0</v>
          </cell>
          <cell r="I36019">
            <v>4</v>
          </cell>
        </row>
        <row r="36020">
          <cell r="A36020">
            <v>31294127883</v>
          </cell>
          <cell r="C36020">
            <v>32.401532689504002</v>
          </cell>
          <cell r="D36020">
            <v>0</v>
          </cell>
          <cell r="E36020">
            <v>0</v>
          </cell>
          <cell r="F36020">
            <v>0</v>
          </cell>
          <cell r="G36020" t="str">
            <v>OPEN</v>
          </cell>
          <cell r="H36020">
            <v>0</v>
          </cell>
          <cell r="I36020">
            <v>4</v>
          </cell>
        </row>
        <row r="36021">
          <cell r="A36021">
            <v>30317024678</v>
          </cell>
          <cell r="C36021">
            <v>610.97140077645986</v>
          </cell>
          <cell r="D36021">
            <v>0</v>
          </cell>
          <cell r="E36021">
            <v>0</v>
          </cell>
          <cell r="F36021">
            <v>0</v>
          </cell>
          <cell r="G36021" t="str">
            <v>OPEN</v>
          </cell>
          <cell r="H36021">
            <v>0</v>
          </cell>
          <cell r="I36021">
            <v>4</v>
          </cell>
        </row>
        <row r="36022">
          <cell r="A36022">
            <v>31648757157</v>
          </cell>
          <cell r="C36022">
            <v>171.66737038057838</v>
          </cell>
          <cell r="D36022">
            <v>0</v>
          </cell>
          <cell r="E36022">
            <v>0</v>
          </cell>
          <cell r="F36022">
            <v>0</v>
          </cell>
          <cell r="G36022" t="str">
            <v>OPEN</v>
          </cell>
          <cell r="H36022">
            <v>0</v>
          </cell>
          <cell r="I36022">
            <v>4</v>
          </cell>
        </row>
        <row r="36023">
          <cell r="A36023">
            <v>10796787030</v>
          </cell>
          <cell r="C36023">
            <v>783.92470698565296</v>
          </cell>
          <cell r="D36023">
            <v>0</v>
          </cell>
          <cell r="E36023">
            <v>0</v>
          </cell>
          <cell r="F36023">
            <v>0</v>
          </cell>
          <cell r="G36023" t="str">
            <v>UNCL</v>
          </cell>
          <cell r="H36023">
            <v>0</v>
          </cell>
          <cell r="I36023">
            <v>4</v>
          </cell>
        </row>
        <row r="36024">
          <cell r="A36024">
            <v>10796800369</v>
          </cell>
          <cell r="C36024">
            <v>133211.12528505022</v>
          </cell>
          <cell r="D36024">
            <v>0</v>
          </cell>
          <cell r="E36024">
            <v>0</v>
          </cell>
          <cell r="F36024">
            <v>0</v>
          </cell>
          <cell r="G36024" t="str">
            <v>OPEN</v>
          </cell>
          <cell r="H36024">
            <v>0</v>
          </cell>
          <cell r="I36024">
            <v>4</v>
          </cell>
        </row>
        <row r="36025">
          <cell r="A36025">
            <v>31551046389</v>
          </cell>
          <cell r="C36025">
            <v>1696.6151299751878</v>
          </cell>
          <cell r="D36025">
            <v>0</v>
          </cell>
          <cell r="E36025">
            <v>0</v>
          </cell>
          <cell r="F36025">
            <v>0</v>
          </cell>
          <cell r="G36025" t="str">
            <v>OPEN</v>
          </cell>
          <cell r="H36025">
            <v>0</v>
          </cell>
          <cell r="I36025">
            <v>4</v>
          </cell>
        </row>
        <row r="36026">
          <cell r="A36026">
            <v>31554412345</v>
          </cell>
          <cell r="C36026">
            <v>0</v>
          </cell>
          <cell r="D36026">
            <v>0</v>
          </cell>
          <cell r="E36026">
            <v>0</v>
          </cell>
          <cell r="F36026">
            <v>101254.78965470001</v>
          </cell>
          <cell r="G36026" t="str">
            <v>CLOS</v>
          </cell>
          <cell r="H36026">
            <v>0</v>
          </cell>
          <cell r="I36026">
            <v>12</v>
          </cell>
        </row>
        <row r="36027">
          <cell r="A36027">
            <v>31895396739</v>
          </cell>
          <cell r="C36027">
            <v>1.0327988544779401</v>
          </cell>
          <cell r="D36027">
            <v>0</v>
          </cell>
          <cell r="E36027">
            <v>0</v>
          </cell>
          <cell r="F36027">
            <v>0</v>
          </cell>
          <cell r="G36027" t="str">
            <v>OPEN</v>
          </cell>
          <cell r="H36027">
            <v>0</v>
          </cell>
          <cell r="I36027">
            <v>4</v>
          </cell>
        </row>
        <row r="36028">
          <cell r="A36028">
            <v>10796788465</v>
          </cell>
          <cell r="C36028">
            <v>5098.3406667775926</v>
          </cell>
          <cell r="D36028">
            <v>0</v>
          </cell>
          <cell r="E36028">
            <v>0</v>
          </cell>
          <cell r="F36028">
            <v>0</v>
          </cell>
          <cell r="G36028" t="str">
            <v>OPEN</v>
          </cell>
          <cell r="H36028">
            <v>0</v>
          </cell>
          <cell r="I36028">
            <v>4</v>
          </cell>
        </row>
        <row r="36029">
          <cell r="A36029">
            <v>10796809000</v>
          </cell>
          <cell r="C36029">
            <v>137129.82740139263</v>
          </cell>
          <cell r="D36029">
            <v>0</v>
          </cell>
          <cell r="E36029">
            <v>0</v>
          </cell>
          <cell r="F36029">
            <v>0</v>
          </cell>
          <cell r="G36029" t="str">
            <v>OPEN</v>
          </cell>
          <cell r="H36029">
            <v>0</v>
          </cell>
          <cell r="I36029">
            <v>4</v>
          </cell>
        </row>
        <row r="36030">
          <cell r="A36030">
            <v>10796829481</v>
          </cell>
          <cell r="C36030">
            <v>901.16762792683005</v>
          </cell>
          <cell r="D36030">
            <v>0</v>
          </cell>
          <cell r="E36030">
            <v>0</v>
          </cell>
          <cell r="F36030">
            <v>0</v>
          </cell>
          <cell r="G36030" t="str">
            <v>OPEN</v>
          </cell>
          <cell r="H36030">
            <v>0</v>
          </cell>
          <cell r="I36030">
            <v>4</v>
          </cell>
        </row>
        <row r="36031">
          <cell r="A36031">
            <v>10796830576</v>
          </cell>
          <cell r="C36031">
            <v>11217.957392970422</v>
          </cell>
          <cell r="D36031">
            <v>0</v>
          </cell>
          <cell r="E36031">
            <v>0</v>
          </cell>
          <cell r="F36031">
            <v>0</v>
          </cell>
          <cell r="G36031" t="str">
            <v>OPEN</v>
          </cell>
          <cell r="H36031">
            <v>0</v>
          </cell>
          <cell r="I36031">
            <v>4</v>
          </cell>
        </row>
        <row r="36032">
          <cell r="A36032">
            <v>30363302835</v>
          </cell>
          <cell r="C36032">
            <v>50627.394827350006</v>
          </cell>
          <cell r="D36032">
            <v>0</v>
          </cell>
          <cell r="E36032">
            <v>0</v>
          </cell>
          <cell r="F36032">
            <v>0</v>
          </cell>
          <cell r="G36032" t="str">
            <v>OPEN</v>
          </cell>
          <cell r="H36032">
            <v>2831</v>
          </cell>
          <cell r="I36032">
            <v>9</v>
          </cell>
        </row>
        <row r="36033">
          <cell r="A36033">
            <v>30861848083</v>
          </cell>
          <cell r="C36033">
            <v>0</v>
          </cell>
          <cell r="D36033">
            <v>0</v>
          </cell>
          <cell r="E36033">
            <v>0</v>
          </cell>
          <cell r="F36033">
            <v>0</v>
          </cell>
          <cell r="G36033" t="str">
            <v>CLOS</v>
          </cell>
          <cell r="H36033">
            <v>1000</v>
          </cell>
          <cell r="I36033">
            <v>9.5</v>
          </cell>
        </row>
        <row r="36034">
          <cell r="A36034">
            <v>10796817067</v>
          </cell>
          <cell r="C36034">
            <v>5270.7066952067889</v>
          </cell>
          <cell r="D36034">
            <v>0</v>
          </cell>
          <cell r="E36034">
            <v>0</v>
          </cell>
          <cell r="F36034">
            <v>0</v>
          </cell>
          <cell r="G36034" t="str">
            <v>OPEN</v>
          </cell>
          <cell r="H36034">
            <v>0</v>
          </cell>
          <cell r="I36034">
            <v>4</v>
          </cell>
        </row>
        <row r="36035">
          <cell r="A36035">
            <v>31952712903</v>
          </cell>
          <cell r="C36035">
            <v>2238.37888202266</v>
          </cell>
          <cell r="D36035">
            <v>0</v>
          </cell>
          <cell r="E36035">
            <v>0</v>
          </cell>
          <cell r="F36035">
            <v>0</v>
          </cell>
          <cell r="G36035" t="str">
            <v>OPEN</v>
          </cell>
          <cell r="H36035">
            <v>0</v>
          </cell>
          <cell r="I36035">
            <v>4</v>
          </cell>
        </row>
        <row r="36036">
          <cell r="A36036">
            <v>30416870888</v>
          </cell>
          <cell r="C36036">
            <v>0</v>
          </cell>
          <cell r="D36036">
            <v>0</v>
          </cell>
          <cell r="E36036">
            <v>0</v>
          </cell>
          <cell r="F36036">
            <v>0</v>
          </cell>
          <cell r="G36036" t="str">
            <v>OPEN</v>
          </cell>
          <cell r="H36036">
            <v>0</v>
          </cell>
          <cell r="I36036">
            <v>4</v>
          </cell>
        </row>
        <row r="36037">
          <cell r="A36037">
            <v>30461099217</v>
          </cell>
          <cell r="C36037">
            <v>6.0752873792820008</v>
          </cell>
          <cell r="D36037">
            <v>0</v>
          </cell>
          <cell r="E36037">
            <v>0</v>
          </cell>
          <cell r="F36037">
            <v>0</v>
          </cell>
          <cell r="G36037" t="str">
            <v>OPEN</v>
          </cell>
          <cell r="H36037">
            <v>0</v>
          </cell>
          <cell r="I36037">
            <v>4</v>
          </cell>
        </row>
        <row r="36038">
          <cell r="A36038">
            <v>30518165269</v>
          </cell>
          <cell r="C36038">
            <v>4.0501915861880002</v>
          </cell>
          <cell r="D36038">
            <v>0</v>
          </cell>
          <cell r="E36038">
            <v>0</v>
          </cell>
          <cell r="F36038">
            <v>0</v>
          </cell>
          <cell r="G36038" t="str">
            <v>OPEN</v>
          </cell>
          <cell r="H36038">
            <v>0</v>
          </cell>
          <cell r="I36038">
            <v>4</v>
          </cell>
        </row>
        <row r="36039">
          <cell r="A36039">
            <v>10796795381</v>
          </cell>
          <cell r="C36039">
            <v>11047.373448839147</v>
          </cell>
          <cell r="D36039">
            <v>0</v>
          </cell>
          <cell r="E36039">
            <v>0</v>
          </cell>
          <cell r="F36039">
            <v>0</v>
          </cell>
          <cell r="G36039" t="str">
            <v>OPEN</v>
          </cell>
          <cell r="H36039">
            <v>0</v>
          </cell>
          <cell r="I36039">
            <v>4</v>
          </cell>
        </row>
        <row r="36040">
          <cell r="A36040">
            <v>32266730232</v>
          </cell>
          <cell r="C36040">
            <v>0</v>
          </cell>
          <cell r="D36040">
            <v>0</v>
          </cell>
          <cell r="E36040">
            <v>0</v>
          </cell>
          <cell r="F36040">
            <v>0</v>
          </cell>
          <cell r="G36040" t="str">
            <v>CLOS</v>
          </cell>
          <cell r="H36040">
            <v>46</v>
          </cell>
          <cell r="I36040">
            <v>7.25</v>
          </cell>
        </row>
        <row r="36041">
          <cell r="A36041">
            <v>10796790246</v>
          </cell>
          <cell r="C36041">
            <v>1287.1711370484775</v>
          </cell>
          <cell r="D36041">
            <v>0</v>
          </cell>
          <cell r="E36041">
            <v>0</v>
          </cell>
          <cell r="F36041">
            <v>0</v>
          </cell>
          <cell r="G36041" t="str">
            <v>OPEN</v>
          </cell>
          <cell r="H36041">
            <v>0</v>
          </cell>
          <cell r="I36041">
            <v>4</v>
          </cell>
        </row>
        <row r="36042">
          <cell r="A36042">
            <v>30101574332</v>
          </cell>
          <cell r="C36042">
            <v>-444.83254191102804</v>
          </cell>
          <cell r="D36042">
            <v>0</v>
          </cell>
          <cell r="E36042">
            <v>296676.53368827101</v>
          </cell>
          <cell r="F36042">
            <v>97204.598068512001</v>
          </cell>
          <cell r="G36042" t="str">
            <v>ADV</v>
          </cell>
          <cell r="H36042">
            <v>0</v>
          </cell>
          <cell r="I36042">
            <v>14</v>
          </cell>
        </row>
        <row r="36043">
          <cell r="A36043">
            <v>10796795733</v>
          </cell>
          <cell r="C36043">
            <v>1227.4814385470318</v>
          </cell>
          <cell r="D36043">
            <v>0</v>
          </cell>
          <cell r="E36043">
            <v>0</v>
          </cell>
          <cell r="F36043">
            <v>0</v>
          </cell>
          <cell r="G36043" t="str">
            <v>OPEN</v>
          </cell>
          <cell r="H36043">
            <v>0</v>
          </cell>
          <cell r="I36043">
            <v>4</v>
          </cell>
        </row>
        <row r="36044">
          <cell r="A36044">
            <v>31936197786</v>
          </cell>
          <cell r="C36044">
            <v>585.25268420416603</v>
          </cell>
          <cell r="D36044">
            <v>0</v>
          </cell>
          <cell r="E36044">
            <v>0</v>
          </cell>
          <cell r="F36044">
            <v>0</v>
          </cell>
          <cell r="G36044" t="str">
            <v>OPEN</v>
          </cell>
          <cell r="H36044">
            <v>0</v>
          </cell>
          <cell r="I36044">
            <v>4</v>
          </cell>
        </row>
        <row r="36045">
          <cell r="A36045">
            <v>10796819858</v>
          </cell>
          <cell r="C36045">
            <v>5365.6533114660006</v>
          </cell>
          <cell r="D36045">
            <v>0</v>
          </cell>
          <cell r="E36045">
            <v>0</v>
          </cell>
          <cell r="F36045">
            <v>0</v>
          </cell>
          <cell r="G36045" t="str">
            <v>OPEN</v>
          </cell>
          <cell r="H36045">
            <v>0</v>
          </cell>
          <cell r="I36045">
            <v>4</v>
          </cell>
        </row>
        <row r="36046">
          <cell r="A36046">
            <v>32720509657</v>
          </cell>
          <cell r="C36046">
            <v>0</v>
          </cell>
          <cell r="D36046">
            <v>0</v>
          </cell>
          <cell r="E36046">
            <v>0</v>
          </cell>
          <cell r="F36046">
            <v>0</v>
          </cell>
          <cell r="G36046" t="str">
            <v>CLOS</v>
          </cell>
          <cell r="H36046">
            <v>365</v>
          </cell>
          <cell r="I36046">
            <v>0</v>
          </cell>
        </row>
        <row r="36047">
          <cell r="A36047">
            <v>32779257942</v>
          </cell>
          <cell r="C36047">
            <v>0</v>
          </cell>
          <cell r="D36047">
            <v>0</v>
          </cell>
          <cell r="E36047">
            <v>0</v>
          </cell>
          <cell r="F36047">
            <v>0</v>
          </cell>
          <cell r="G36047" t="str">
            <v>CLOS</v>
          </cell>
          <cell r="H36047">
            <v>365</v>
          </cell>
          <cell r="I36047">
            <v>8.5</v>
          </cell>
        </row>
        <row r="36048">
          <cell r="A36048">
            <v>32835451888</v>
          </cell>
          <cell r="C36048">
            <v>0</v>
          </cell>
          <cell r="D36048">
            <v>0</v>
          </cell>
          <cell r="E36048">
            <v>0</v>
          </cell>
          <cell r="F36048">
            <v>0</v>
          </cell>
          <cell r="G36048" t="str">
            <v>CLOS</v>
          </cell>
          <cell r="H36048">
            <v>365</v>
          </cell>
          <cell r="I36048">
            <v>8.5</v>
          </cell>
        </row>
        <row r="36049">
          <cell r="A36049">
            <v>33007540014</v>
          </cell>
          <cell r="C36049">
            <v>0</v>
          </cell>
          <cell r="D36049">
            <v>0</v>
          </cell>
          <cell r="E36049">
            <v>0</v>
          </cell>
          <cell r="F36049">
            <v>0</v>
          </cell>
          <cell r="G36049" t="str">
            <v>CLOS</v>
          </cell>
          <cell r="H36049">
            <v>365</v>
          </cell>
          <cell r="I36049">
            <v>8.75</v>
          </cell>
        </row>
        <row r="36050">
          <cell r="A36050">
            <v>33068680641</v>
          </cell>
          <cell r="C36050">
            <v>0</v>
          </cell>
          <cell r="D36050">
            <v>0</v>
          </cell>
          <cell r="E36050">
            <v>0</v>
          </cell>
          <cell r="F36050">
            <v>0</v>
          </cell>
          <cell r="G36050" t="str">
            <v>CLOS</v>
          </cell>
          <cell r="H36050">
            <v>365</v>
          </cell>
          <cell r="I36050">
            <v>8.75</v>
          </cell>
        </row>
        <row r="36051">
          <cell r="A36051">
            <v>33142578510</v>
          </cell>
          <cell r="C36051">
            <v>1012.5478965470001</v>
          </cell>
          <cell r="D36051">
            <v>0</v>
          </cell>
          <cell r="E36051">
            <v>0</v>
          </cell>
          <cell r="F36051">
            <v>0</v>
          </cell>
          <cell r="G36051" t="str">
            <v>OPEN</v>
          </cell>
          <cell r="H36051">
            <v>365</v>
          </cell>
          <cell r="I36051">
            <v>8.75</v>
          </cell>
        </row>
        <row r="36052">
          <cell r="A36052">
            <v>33222140135</v>
          </cell>
          <cell r="C36052">
            <v>10125.47896547</v>
          </cell>
          <cell r="D36052">
            <v>0</v>
          </cell>
          <cell r="E36052">
            <v>0</v>
          </cell>
          <cell r="F36052">
            <v>0</v>
          </cell>
          <cell r="G36052" t="str">
            <v>OPEN</v>
          </cell>
          <cell r="H36052">
            <v>365</v>
          </cell>
          <cell r="I36052">
            <v>8.75</v>
          </cell>
        </row>
        <row r="36053">
          <cell r="A36053">
            <v>33311530486</v>
          </cell>
          <cell r="C36053">
            <v>8100.3831723760004</v>
          </cell>
          <cell r="D36053">
            <v>0</v>
          </cell>
          <cell r="E36053">
            <v>0</v>
          </cell>
          <cell r="F36053">
            <v>0</v>
          </cell>
          <cell r="G36053" t="str">
            <v>OPEN</v>
          </cell>
          <cell r="H36053">
            <v>365</v>
          </cell>
          <cell r="I36053">
            <v>9</v>
          </cell>
        </row>
        <row r="36054">
          <cell r="A36054">
            <v>33389449255</v>
          </cell>
          <cell r="C36054">
            <v>56702.682206632002</v>
          </cell>
          <cell r="D36054">
            <v>0</v>
          </cell>
          <cell r="E36054">
            <v>0</v>
          </cell>
          <cell r="F36054">
            <v>0</v>
          </cell>
          <cell r="G36054" t="str">
            <v>OPEN</v>
          </cell>
          <cell r="H36054">
            <v>365</v>
          </cell>
          <cell r="I36054">
            <v>9</v>
          </cell>
        </row>
        <row r="36055">
          <cell r="A36055">
            <v>33461897125</v>
          </cell>
          <cell r="C36055">
            <v>26326.245310222002</v>
          </cell>
          <cell r="D36055">
            <v>0</v>
          </cell>
          <cell r="E36055">
            <v>0</v>
          </cell>
          <cell r="F36055">
            <v>0</v>
          </cell>
          <cell r="G36055" t="str">
            <v>OPEN</v>
          </cell>
          <cell r="H36055">
            <v>365</v>
          </cell>
          <cell r="I36055">
            <v>9</v>
          </cell>
        </row>
        <row r="36056">
          <cell r="A36056">
            <v>33597583214</v>
          </cell>
          <cell r="C36056">
            <v>31388.984792957002</v>
          </cell>
          <cell r="D36056">
            <v>0</v>
          </cell>
          <cell r="E36056">
            <v>0</v>
          </cell>
          <cell r="F36056">
            <v>0</v>
          </cell>
          <cell r="G36056" t="str">
            <v>OPEN</v>
          </cell>
          <cell r="H36056">
            <v>365</v>
          </cell>
          <cell r="I36056">
            <v>9</v>
          </cell>
        </row>
        <row r="36057">
          <cell r="A36057">
            <v>33668165095</v>
          </cell>
          <cell r="C36057">
            <v>48602.299034256001</v>
          </cell>
          <cell r="D36057">
            <v>0</v>
          </cell>
          <cell r="E36057">
            <v>0</v>
          </cell>
          <cell r="F36057">
            <v>0</v>
          </cell>
          <cell r="G36057" t="str">
            <v>OPEN</v>
          </cell>
          <cell r="H36057">
            <v>365</v>
          </cell>
          <cell r="I36057">
            <v>9</v>
          </cell>
        </row>
        <row r="36058">
          <cell r="A36058">
            <v>33736052903</v>
          </cell>
          <cell r="C36058">
            <v>27338.793206769002</v>
          </cell>
          <cell r="D36058">
            <v>0</v>
          </cell>
          <cell r="E36058">
            <v>0</v>
          </cell>
          <cell r="F36058">
            <v>0</v>
          </cell>
          <cell r="G36058" t="str">
            <v>OPEN</v>
          </cell>
          <cell r="H36058">
            <v>365</v>
          </cell>
          <cell r="I36058">
            <v>9</v>
          </cell>
        </row>
        <row r="36059">
          <cell r="A36059">
            <v>10796795904</v>
          </cell>
          <cell r="C36059">
            <v>2149.6391843692813</v>
          </cell>
          <cell r="D36059">
            <v>0</v>
          </cell>
          <cell r="E36059">
            <v>0</v>
          </cell>
          <cell r="F36059">
            <v>0</v>
          </cell>
          <cell r="G36059" t="str">
            <v>OPEN</v>
          </cell>
          <cell r="H36059">
            <v>0</v>
          </cell>
          <cell r="I36059">
            <v>4</v>
          </cell>
        </row>
        <row r="36060">
          <cell r="A36060">
            <v>10796796055</v>
          </cell>
          <cell r="C36060">
            <v>0</v>
          </cell>
          <cell r="D36060">
            <v>0</v>
          </cell>
          <cell r="E36060">
            <v>0</v>
          </cell>
          <cell r="F36060">
            <v>0</v>
          </cell>
          <cell r="G36060" t="str">
            <v>CLOS</v>
          </cell>
          <cell r="H36060">
            <v>0</v>
          </cell>
          <cell r="I36060">
            <v>4</v>
          </cell>
        </row>
        <row r="36061">
          <cell r="A36061">
            <v>10796830995</v>
          </cell>
          <cell r="C36061">
            <v>51279.668056826617</v>
          </cell>
          <cell r="D36061">
            <v>0</v>
          </cell>
          <cell r="E36061">
            <v>0</v>
          </cell>
          <cell r="F36061">
            <v>0</v>
          </cell>
          <cell r="G36061" t="str">
            <v>OPEN</v>
          </cell>
          <cell r="H36061">
            <v>0</v>
          </cell>
          <cell r="I36061">
            <v>4</v>
          </cell>
        </row>
        <row r="36062">
          <cell r="A36062">
            <v>10796793804</v>
          </cell>
          <cell r="C36062">
            <v>53118.80942871976</v>
          </cell>
          <cell r="D36062">
            <v>0</v>
          </cell>
          <cell r="E36062">
            <v>0</v>
          </cell>
          <cell r="F36062">
            <v>0</v>
          </cell>
          <cell r="G36062" t="str">
            <v>OPEN</v>
          </cell>
          <cell r="H36062">
            <v>0</v>
          </cell>
          <cell r="I36062">
            <v>4</v>
          </cell>
        </row>
        <row r="36063">
          <cell r="A36063">
            <v>10796795303</v>
          </cell>
          <cell r="C36063">
            <v>935.71576215701373</v>
          </cell>
          <cell r="D36063">
            <v>0</v>
          </cell>
          <cell r="E36063">
            <v>0</v>
          </cell>
          <cell r="F36063">
            <v>0</v>
          </cell>
          <cell r="G36063" t="str">
            <v>INOPRTV</v>
          </cell>
          <cell r="H36063">
            <v>0</v>
          </cell>
          <cell r="I36063">
            <v>4</v>
          </cell>
        </row>
        <row r="36064">
          <cell r="A36064">
            <v>10796831784</v>
          </cell>
          <cell r="C36064">
            <v>3762.0103293517586</v>
          </cell>
          <cell r="D36064">
            <v>0</v>
          </cell>
          <cell r="E36064">
            <v>0</v>
          </cell>
          <cell r="F36064">
            <v>0</v>
          </cell>
          <cell r="G36064" t="str">
            <v>UNCL</v>
          </cell>
          <cell r="H36064">
            <v>0</v>
          </cell>
          <cell r="I36064">
            <v>4</v>
          </cell>
        </row>
        <row r="36065">
          <cell r="A36065">
            <v>10796797140</v>
          </cell>
          <cell r="C36065">
            <v>0</v>
          </cell>
          <cell r="D36065">
            <v>0</v>
          </cell>
          <cell r="E36065">
            <v>0</v>
          </cell>
          <cell r="F36065">
            <v>0</v>
          </cell>
          <cell r="G36065" t="str">
            <v>CLOS</v>
          </cell>
          <cell r="H36065">
            <v>0</v>
          </cell>
          <cell r="I36065">
            <v>4</v>
          </cell>
        </row>
        <row r="36066">
          <cell r="A36066">
            <v>10796799657</v>
          </cell>
          <cell r="C36066">
            <v>1809.0281974498357</v>
          </cell>
          <cell r="D36066">
            <v>0</v>
          </cell>
          <cell r="E36066">
            <v>0</v>
          </cell>
          <cell r="F36066">
            <v>0</v>
          </cell>
          <cell r="G36066" t="str">
            <v>UNCL</v>
          </cell>
          <cell r="H36066">
            <v>0</v>
          </cell>
          <cell r="I36066">
            <v>4</v>
          </cell>
        </row>
        <row r="36067">
          <cell r="A36067">
            <v>10796800711</v>
          </cell>
          <cell r="C36067">
            <v>783.67157001151622</v>
          </cell>
          <cell r="D36067">
            <v>0</v>
          </cell>
          <cell r="E36067">
            <v>0</v>
          </cell>
          <cell r="F36067">
            <v>0</v>
          </cell>
          <cell r="G36067" t="str">
            <v>UNCL</v>
          </cell>
          <cell r="H36067">
            <v>0</v>
          </cell>
          <cell r="I36067">
            <v>4</v>
          </cell>
        </row>
        <row r="36068">
          <cell r="A36068">
            <v>10796832325</v>
          </cell>
          <cell r="C36068">
            <v>3671.5898021901116</v>
          </cell>
          <cell r="D36068">
            <v>0</v>
          </cell>
          <cell r="E36068">
            <v>0</v>
          </cell>
          <cell r="F36068">
            <v>0</v>
          </cell>
          <cell r="G36068" t="str">
            <v>OPEN</v>
          </cell>
          <cell r="H36068">
            <v>0</v>
          </cell>
          <cell r="I36068">
            <v>4</v>
          </cell>
        </row>
        <row r="36069">
          <cell r="A36069">
            <v>30693734982</v>
          </cell>
          <cell r="C36069">
            <v>0</v>
          </cell>
          <cell r="D36069">
            <v>0</v>
          </cell>
          <cell r="E36069">
            <v>0</v>
          </cell>
          <cell r="F36069">
            <v>8100.3831723760004</v>
          </cell>
          <cell r="G36069" t="str">
            <v>CLOS</v>
          </cell>
          <cell r="H36069">
            <v>0</v>
          </cell>
          <cell r="I36069">
            <v>3.0000000000000001E-3</v>
          </cell>
        </row>
        <row r="36070">
          <cell r="A36070">
            <v>10796835360</v>
          </cell>
          <cell r="C36070">
            <v>7931.3079246105826</v>
          </cell>
          <cell r="D36070">
            <v>0</v>
          </cell>
          <cell r="E36070">
            <v>0</v>
          </cell>
          <cell r="F36070">
            <v>0</v>
          </cell>
          <cell r="G36070" t="str">
            <v>OPEN</v>
          </cell>
          <cell r="H36070">
            <v>0</v>
          </cell>
          <cell r="I36070">
            <v>5</v>
          </cell>
        </row>
        <row r="36071">
          <cell r="A36071">
            <v>10796801668</v>
          </cell>
          <cell r="C36071">
            <v>1775.3508544106824</v>
          </cell>
          <cell r="D36071">
            <v>0</v>
          </cell>
          <cell r="E36071">
            <v>0</v>
          </cell>
          <cell r="F36071">
            <v>0</v>
          </cell>
          <cell r="G36071" t="str">
            <v>UNCL</v>
          </cell>
          <cell r="H36071">
            <v>0</v>
          </cell>
          <cell r="I36071">
            <v>4</v>
          </cell>
        </row>
        <row r="36072">
          <cell r="A36072">
            <v>10796802196</v>
          </cell>
          <cell r="C36072">
            <v>1893.35318627427</v>
          </cell>
          <cell r="D36072">
            <v>0</v>
          </cell>
          <cell r="E36072">
            <v>0</v>
          </cell>
          <cell r="F36072">
            <v>0</v>
          </cell>
          <cell r="G36072" t="str">
            <v>UNCL</v>
          </cell>
          <cell r="H36072">
            <v>0</v>
          </cell>
          <cell r="I36072">
            <v>4</v>
          </cell>
        </row>
        <row r="36073">
          <cell r="A36073">
            <v>10796802764</v>
          </cell>
          <cell r="C36073">
            <v>732.52777575692721</v>
          </cell>
          <cell r="D36073">
            <v>0</v>
          </cell>
          <cell r="E36073">
            <v>0</v>
          </cell>
          <cell r="F36073">
            <v>0</v>
          </cell>
          <cell r="G36073" t="str">
            <v>OPEN</v>
          </cell>
          <cell r="H36073">
            <v>0</v>
          </cell>
          <cell r="I36073">
            <v>4</v>
          </cell>
        </row>
        <row r="36074">
          <cell r="A36074">
            <v>10796804240</v>
          </cell>
          <cell r="C36074">
            <v>832.86114682576942</v>
          </cell>
          <cell r="D36074">
            <v>0</v>
          </cell>
          <cell r="E36074">
            <v>0</v>
          </cell>
          <cell r="F36074">
            <v>0</v>
          </cell>
          <cell r="G36074" t="str">
            <v>UNCL</v>
          </cell>
          <cell r="H36074">
            <v>0</v>
          </cell>
          <cell r="I36074">
            <v>4</v>
          </cell>
        </row>
        <row r="36075">
          <cell r="A36075">
            <v>10796807321</v>
          </cell>
          <cell r="C36075">
            <v>25797.087779486541</v>
          </cell>
          <cell r="D36075">
            <v>0</v>
          </cell>
          <cell r="E36075">
            <v>0</v>
          </cell>
          <cell r="F36075">
            <v>0</v>
          </cell>
          <cell r="G36075" t="str">
            <v>UNCL</v>
          </cell>
          <cell r="H36075">
            <v>0</v>
          </cell>
          <cell r="I36075">
            <v>4</v>
          </cell>
        </row>
        <row r="36076">
          <cell r="A36076">
            <v>10796810094</v>
          </cell>
          <cell r="C36076">
            <v>1050.8424579944076</v>
          </cell>
          <cell r="D36076">
            <v>0</v>
          </cell>
          <cell r="E36076">
            <v>0</v>
          </cell>
          <cell r="F36076">
            <v>0</v>
          </cell>
          <cell r="G36076" t="str">
            <v>UNCL</v>
          </cell>
          <cell r="H36076">
            <v>0</v>
          </cell>
          <cell r="I36076">
            <v>4</v>
          </cell>
        </row>
        <row r="36077">
          <cell r="A36077">
            <v>10796810640</v>
          </cell>
          <cell r="C36077">
            <v>1538.3943956607536</v>
          </cell>
          <cell r="D36077">
            <v>0</v>
          </cell>
          <cell r="E36077">
            <v>0</v>
          </cell>
          <cell r="F36077">
            <v>0</v>
          </cell>
          <cell r="G36077" t="str">
            <v>INOPRTV</v>
          </cell>
          <cell r="H36077">
            <v>0</v>
          </cell>
          <cell r="I36077">
            <v>4</v>
          </cell>
        </row>
        <row r="36078">
          <cell r="A36078">
            <v>30461098485</v>
          </cell>
          <cell r="C36078">
            <v>0</v>
          </cell>
          <cell r="D36078">
            <v>0</v>
          </cell>
          <cell r="E36078">
            <v>0</v>
          </cell>
          <cell r="F36078">
            <v>0</v>
          </cell>
          <cell r="G36078" t="str">
            <v>OPEN</v>
          </cell>
          <cell r="H36078">
            <v>0</v>
          </cell>
          <cell r="I36078">
            <v>4</v>
          </cell>
        </row>
        <row r="36079">
          <cell r="A36079">
            <v>30522259130</v>
          </cell>
          <cell r="C36079">
            <v>0</v>
          </cell>
          <cell r="D36079">
            <v>0</v>
          </cell>
          <cell r="E36079">
            <v>0</v>
          </cell>
          <cell r="F36079">
            <v>0</v>
          </cell>
          <cell r="G36079" t="str">
            <v>OPEN</v>
          </cell>
          <cell r="H36079">
            <v>0</v>
          </cell>
          <cell r="I36079">
            <v>4</v>
          </cell>
        </row>
        <row r="36080">
          <cell r="A36080">
            <v>31901407558</v>
          </cell>
          <cell r="C36080">
            <v>832.31437096163404</v>
          </cell>
          <cell r="D36080">
            <v>0</v>
          </cell>
          <cell r="E36080">
            <v>0</v>
          </cell>
          <cell r="F36080">
            <v>0</v>
          </cell>
          <cell r="G36080" t="str">
            <v>OPEN</v>
          </cell>
          <cell r="H36080">
            <v>0</v>
          </cell>
          <cell r="I36080">
            <v>4</v>
          </cell>
        </row>
        <row r="36081">
          <cell r="A36081">
            <v>32566596931</v>
          </cell>
          <cell r="C36081">
            <v>18.225862137846001</v>
          </cell>
          <cell r="D36081">
            <v>0</v>
          </cell>
          <cell r="E36081">
            <v>0</v>
          </cell>
          <cell r="F36081">
            <v>0</v>
          </cell>
          <cell r="G36081" t="str">
            <v>OPEN</v>
          </cell>
          <cell r="H36081">
            <v>0</v>
          </cell>
          <cell r="I36081">
            <v>4</v>
          </cell>
        </row>
        <row r="36082">
          <cell r="A36082">
            <v>10796815468</v>
          </cell>
          <cell r="C36082">
            <v>0</v>
          </cell>
          <cell r="D36082">
            <v>0</v>
          </cell>
          <cell r="E36082">
            <v>0</v>
          </cell>
          <cell r="F36082">
            <v>0</v>
          </cell>
          <cell r="G36082" t="str">
            <v>CLOS</v>
          </cell>
          <cell r="H36082">
            <v>0</v>
          </cell>
          <cell r="I36082">
            <v>4</v>
          </cell>
        </row>
        <row r="36083">
          <cell r="A36083">
            <v>32818825336</v>
          </cell>
          <cell r="C36083">
            <v>560.42500978083365</v>
          </cell>
          <cell r="D36083">
            <v>0</v>
          </cell>
          <cell r="E36083">
            <v>0</v>
          </cell>
          <cell r="F36083">
            <v>0</v>
          </cell>
          <cell r="G36083" t="str">
            <v>OPEN</v>
          </cell>
          <cell r="H36083">
            <v>0</v>
          </cell>
          <cell r="I36083">
            <v>4</v>
          </cell>
        </row>
        <row r="36084">
          <cell r="A36084">
            <v>10796830021</v>
          </cell>
          <cell r="C36084">
            <v>25777.494977688355</v>
          </cell>
          <cell r="D36084">
            <v>0</v>
          </cell>
          <cell r="E36084">
            <v>0</v>
          </cell>
          <cell r="F36084">
            <v>0</v>
          </cell>
          <cell r="G36084" t="str">
            <v>OPEN</v>
          </cell>
          <cell r="H36084">
            <v>0</v>
          </cell>
          <cell r="I36084">
            <v>4</v>
          </cell>
        </row>
        <row r="36085">
          <cell r="A36085">
            <v>10796786514</v>
          </cell>
          <cell r="C36085">
            <v>1285.9864560095173</v>
          </cell>
          <cell r="D36085">
            <v>0</v>
          </cell>
          <cell r="E36085">
            <v>0</v>
          </cell>
          <cell r="F36085">
            <v>0</v>
          </cell>
          <cell r="G36085" t="str">
            <v>UNCL</v>
          </cell>
          <cell r="H36085">
            <v>0</v>
          </cell>
          <cell r="I36085">
            <v>4</v>
          </cell>
        </row>
        <row r="36086">
          <cell r="A36086">
            <v>31796097517</v>
          </cell>
          <cell r="C36086">
            <v>0</v>
          </cell>
          <cell r="D36086">
            <v>0</v>
          </cell>
          <cell r="E36086">
            <v>0</v>
          </cell>
          <cell r="F36086">
            <v>0</v>
          </cell>
          <cell r="G36086" t="str">
            <v>CLOS</v>
          </cell>
          <cell r="H36086">
            <v>91</v>
          </cell>
          <cell r="I36086">
            <v>7.25</v>
          </cell>
        </row>
        <row r="36087">
          <cell r="A36087">
            <v>31796098985</v>
          </cell>
          <cell r="C36087">
            <v>0</v>
          </cell>
          <cell r="D36087">
            <v>0</v>
          </cell>
          <cell r="E36087">
            <v>0</v>
          </cell>
          <cell r="F36087">
            <v>0</v>
          </cell>
          <cell r="G36087" t="str">
            <v>CLOS</v>
          </cell>
          <cell r="H36087">
            <v>91</v>
          </cell>
          <cell r="I36087">
            <v>7.25</v>
          </cell>
        </row>
        <row r="36088">
          <cell r="A36088">
            <v>30416868484</v>
          </cell>
          <cell r="C36088">
            <v>0</v>
          </cell>
          <cell r="D36088">
            <v>0</v>
          </cell>
          <cell r="E36088">
            <v>0</v>
          </cell>
          <cell r="F36088">
            <v>0</v>
          </cell>
          <cell r="G36088" t="str">
            <v>OPEN</v>
          </cell>
          <cell r="H36088">
            <v>0</v>
          </cell>
          <cell r="I36088">
            <v>4</v>
          </cell>
        </row>
        <row r="36089">
          <cell r="A36089">
            <v>10796798531</v>
          </cell>
          <cell r="C36089">
            <v>924.56760981603122</v>
          </cell>
          <cell r="D36089">
            <v>0</v>
          </cell>
          <cell r="E36089">
            <v>0</v>
          </cell>
          <cell r="F36089">
            <v>0</v>
          </cell>
          <cell r="G36089" t="str">
            <v>OPEN</v>
          </cell>
          <cell r="H36089">
            <v>0</v>
          </cell>
          <cell r="I36089">
            <v>4</v>
          </cell>
        </row>
        <row r="36090">
          <cell r="A36090">
            <v>10796798553</v>
          </cell>
          <cell r="C36090">
            <v>29334.940255500722</v>
          </cell>
          <cell r="D36090">
            <v>0</v>
          </cell>
          <cell r="E36090">
            <v>0</v>
          </cell>
          <cell r="F36090">
            <v>0</v>
          </cell>
          <cell r="G36090" t="str">
            <v>OPEN</v>
          </cell>
          <cell r="H36090">
            <v>0</v>
          </cell>
          <cell r="I36090">
            <v>4</v>
          </cell>
        </row>
        <row r="36091">
          <cell r="A36091">
            <v>10796831999</v>
          </cell>
          <cell r="C36091">
            <v>4148.3277283213356</v>
          </cell>
          <cell r="D36091">
            <v>0</v>
          </cell>
          <cell r="E36091">
            <v>0</v>
          </cell>
          <cell r="F36091">
            <v>0</v>
          </cell>
          <cell r="G36091" t="str">
            <v>OPEN</v>
          </cell>
          <cell r="H36091">
            <v>0</v>
          </cell>
          <cell r="I36091">
            <v>4</v>
          </cell>
        </row>
        <row r="36092">
          <cell r="A36092">
            <v>30626210765</v>
          </cell>
          <cell r="C36092">
            <v>609.55383372129404</v>
          </cell>
          <cell r="D36092">
            <v>0</v>
          </cell>
          <cell r="E36092">
            <v>0</v>
          </cell>
          <cell r="F36092">
            <v>0</v>
          </cell>
          <cell r="G36092" t="str">
            <v>INOPRTV</v>
          </cell>
          <cell r="H36092">
            <v>0</v>
          </cell>
          <cell r="I36092">
            <v>4</v>
          </cell>
        </row>
        <row r="36093">
          <cell r="A36093">
            <v>30626211736</v>
          </cell>
          <cell r="C36093">
            <v>0</v>
          </cell>
          <cell r="D36093">
            <v>0</v>
          </cell>
          <cell r="E36093">
            <v>0</v>
          </cell>
          <cell r="F36093">
            <v>0</v>
          </cell>
          <cell r="G36093" t="str">
            <v>CLOS</v>
          </cell>
          <cell r="H36093">
            <v>0</v>
          </cell>
          <cell r="I36093">
            <v>4</v>
          </cell>
        </row>
        <row r="36094">
          <cell r="A36094">
            <v>31252563613</v>
          </cell>
          <cell r="C36094">
            <v>549.07434786054171</v>
          </cell>
          <cell r="D36094">
            <v>0</v>
          </cell>
          <cell r="E36094">
            <v>0</v>
          </cell>
          <cell r="F36094">
            <v>0</v>
          </cell>
          <cell r="G36094" t="str">
            <v>OPEN</v>
          </cell>
          <cell r="H36094">
            <v>0</v>
          </cell>
          <cell r="I36094">
            <v>4</v>
          </cell>
        </row>
        <row r="36095">
          <cell r="A36095">
            <v>10796814191</v>
          </cell>
          <cell r="C36095">
            <v>0</v>
          </cell>
          <cell r="D36095">
            <v>0</v>
          </cell>
          <cell r="E36095">
            <v>0</v>
          </cell>
          <cell r="F36095">
            <v>0</v>
          </cell>
          <cell r="G36095" t="str">
            <v>CLOS</v>
          </cell>
          <cell r="H36095">
            <v>0</v>
          </cell>
          <cell r="I36095">
            <v>4</v>
          </cell>
        </row>
        <row r="36096">
          <cell r="A36096">
            <v>31773371996</v>
          </cell>
          <cell r="C36096">
            <v>48360.462094644718</v>
          </cell>
          <cell r="D36096">
            <v>0</v>
          </cell>
          <cell r="E36096">
            <v>0</v>
          </cell>
          <cell r="F36096">
            <v>0</v>
          </cell>
          <cell r="G36096" t="str">
            <v>OPEN</v>
          </cell>
          <cell r="H36096">
            <v>0</v>
          </cell>
          <cell r="I36096">
            <v>5</v>
          </cell>
        </row>
        <row r="36097">
          <cell r="A36097">
            <v>31841561516</v>
          </cell>
          <cell r="C36097">
            <v>0</v>
          </cell>
          <cell r="D36097">
            <v>0</v>
          </cell>
          <cell r="E36097">
            <v>0</v>
          </cell>
          <cell r="F36097">
            <v>0</v>
          </cell>
          <cell r="G36097" t="str">
            <v>CLOS</v>
          </cell>
          <cell r="H36097">
            <v>15</v>
          </cell>
          <cell r="I36097">
            <v>8</v>
          </cell>
        </row>
        <row r="36098">
          <cell r="A36098">
            <v>31841562804</v>
          </cell>
          <cell r="C36098">
            <v>0</v>
          </cell>
          <cell r="D36098">
            <v>0</v>
          </cell>
          <cell r="E36098">
            <v>0</v>
          </cell>
          <cell r="F36098">
            <v>0</v>
          </cell>
          <cell r="G36098" t="str">
            <v>CLOS</v>
          </cell>
          <cell r="H36098">
            <v>366</v>
          </cell>
          <cell r="I36098">
            <v>10.25</v>
          </cell>
        </row>
        <row r="36099">
          <cell r="A36099">
            <v>31841563987</v>
          </cell>
          <cell r="C36099">
            <v>0</v>
          </cell>
          <cell r="D36099">
            <v>0</v>
          </cell>
          <cell r="E36099">
            <v>0</v>
          </cell>
          <cell r="F36099">
            <v>0</v>
          </cell>
          <cell r="G36099" t="str">
            <v>CLOS</v>
          </cell>
          <cell r="H36099">
            <v>366</v>
          </cell>
          <cell r="I36099">
            <v>10.25</v>
          </cell>
        </row>
        <row r="36100">
          <cell r="A36100">
            <v>32282919354</v>
          </cell>
          <cell r="C36100">
            <v>48602.299034256001</v>
          </cell>
          <cell r="D36100">
            <v>0</v>
          </cell>
          <cell r="E36100">
            <v>0</v>
          </cell>
          <cell r="F36100">
            <v>0</v>
          </cell>
          <cell r="G36100" t="str">
            <v>OPEN</v>
          </cell>
          <cell r="H36100">
            <v>120</v>
          </cell>
          <cell r="I36100">
            <v>10.25</v>
          </cell>
        </row>
        <row r="36101">
          <cell r="A36101">
            <v>32961829573</v>
          </cell>
          <cell r="C36101">
            <v>0</v>
          </cell>
          <cell r="D36101">
            <v>0</v>
          </cell>
          <cell r="E36101">
            <v>0</v>
          </cell>
          <cell r="F36101">
            <v>0</v>
          </cell>
          <cell r="G36101" t="str">
            <v>CLOS</v>
          </cell>
          <cell r="H36101">
            <v>7</v>
          </cell>
          <cell r="I36101">
            <v>7.5</v>
          </cell>
        </row>
        <row r="36102">
          <cell r="A36102">
            <v>33232762541</v>
          </cell>
          <cell r="C36102">
            <v>0</v>
          </cell>
          <cell r="D36102">
            <v>0</v>
          </cell>
          <cell r="E36102">
            <v>0</v>
          </cell>
          <cell r="F36102">
            <v>0</v>
          </cell>
          <cell r="G36102" t="str">
            <v>CLOS</v>
          </cell>
          <cell r="H36102">
            <v>28</v>
          </cell>
          <cell r="I36102">
            <v>8.5</v>
          </cell>
        </row>
        <row r="36103">
          <cell r="A36103">
            <v>33403010870</v>
          </cell>
          <cell r="C36103">
            <v>101254.78965470001</v>
          </cell>
          <cell r="D36103">
            <v>0</v>
          </cell>
          <cell r="E36103">
            <v>0</v>
          </cell>
          <cell r="F36103">
            <v>0</v>
          </cell>
          <cell r="G36103" t="str">
            <v>OPEN</v>
          </cell>
          <cell r="H36103">
            <v>1826</v>
          </cell>
          <cell r="I36103">
            <v>10</v>
          </cell>
        </row>
        <row r="36104">
          <cell r="A36104">
            <v>33403025559</v>
          </cell>
          <cell r="C36104">
            <v>50627.394827350006</v>
          </cell>
          <cell r="D36104">
            <v>0</v>
          </cell>
          <cell r="E36104">
            <v>0</v>
          </cell>
          <cell r="F36104">
            <v>0</v>
          </cell>
          <cell r="G36104" t="str">
            <v>OPEN</v>
          </cell>
          <cell r="H36104">
            <v>365</v>
          </cell>
          <cell r="I36104">
            <v>10</v>
          </cell>
        </row>
        <row r="36105">
          <cell r="A36105">
            <v>10796817997</v>
          </cell>
          <cell r="C36105">
            <v>559.49346571601029</v>
          </cell>
          <cell r="D36105">
            <v>0</v>
          </cell>
          <cell r="E36105">
            <v>0</v>
          </cell>
          <cell r="F36105">
            <v>0</v>
          </cell>
          <cell r="G36105" t="str">
            <v>OPEN</v>
          </cell>
          <cell r="H36105">
            <v>0</v>
          </cell>
          <cell r="I36105">
            <v>4</v>
          </cell>
        </row>
        <row r="36106">
          <cell r="A36106">
            <v>10796818050</v>
          </cell>
          <cell r="C36106">
            <v>1390.4510224962714</v>
          </cell>
          <cell r="D36106">
            <v>0</v>
          </cell>
          <cell r="E36106">
            <v>0</v>
          </cell>
          <cell r="F36106">
            <v>0</v>
          </cell>
          <cell r="G36106" t="str">
            <v>OPEN</v>
          </cell>
          <cell r="H36106">
            <v>0</v>
          </cell>
          <cell r="I36106">
            <v>4</v>
          </cell>
        </row>
        <row r="36107">
          <cell r="A36107">
            <v>30418715468</v>
          </cell>
          <cell r="C36107">
            <v>0</v>
          </cell>
          <cell r="D36107">
            <v>0</v>
          </cell>
          <cell r="E36107">
            <v>0</v>
          </cell>
          <cell r="F36107">
            <v>0</v>
          </cell>
          <cell r="G36107" t="str">
            <v>CLOS</v>
          </cell>
          <cell r="H36107">
            <v>1065</v>
          </cell>
          <cell r="I36107">
            <v>8.75</v>
          </cell>
        </row>
        <row r="36108">
          <cell r="A36108">
            <v>31220922173</v>
          </cell>
          <cell r="C36108">
            <v>0</v>
          </cell>
          <cell r="D36108">
            <v>0</v>
          </cell>
          <cell r="E36108">
            <v>0</v>
          </cell>
          <cell r="F36108">
            <v>0</v>
          </cell>
          <cell r="G36108" t="str">
            <v>CLOS</v>
          </cell>
          <cell r="H36108">
            <v>730</v>
          </cell>
          <cell r="I36108">
            <v>9</v>
          </cell>
        </row>
        <row r="36109">
          <cell r="A36109">
            <v>31777742733</v>
          </cell>
          <cell r="C36109">
            <v>46527.588394231199</v>
          </cell>
          <cell r="D36109">
            <v>0</v>
          </cell>
          <cell r="E36109">
            <v>0</v>
          </cell>
          <cell r="F36109">
            <v>0</v>
          </cell>
          <cell r="G36109" t="str">
            <v>OPEN</v>
          </cell>
          <cell r="H36109">
            <v>730</v>
          </cell>
          <cell r="I36109">
            <v>9</v>
          </cell>
        </row>
        <row r="36110">
          <cell r="A36110">
            <v>30522261321</v>
          </cell>
          <cell r="C36110">
            <v>0</v>
          </cell>
          <cell r="D36110">
            <v>0</v>
          </cell>
          <cell r="E36110">
            <v>0</v>
          </cell>
          <cell r="F36110">
            <v>0</v>
          </cell>
          <cell r="G36110" t="str">
            <v>OPEN</v>
          </cell>
          <cell r="H36110">
            <v>0</v>
          </cell>
          <cell r="I36110">
            <v>4</v>
          </cell>
        </row>
        <row r="36111">
          <cell r="A36111">
            <v>32162433443</v>
          </cell>
          <cell r="C36111">
            <v>0</v>
          </cell>
          <cell r="D36111">
            <v>0</v>
          </cell>
          <cell r="E36111">
            <v>0</v>
          </cell>
          <cell r="F36111">
            <v>65815.613275555006</v>
          </cell>
          <cell r="G36111" t="str">
            <v>CLOS</v>
          </cell>
          <cell r="H36111">
            <v>0</v>
          </cell>
          <cell r="I36111">
            <v>7</v>
          </cell>
        </row>
        <row r="36112">
          <cell r="A36112">
            <v>10796801158</v>
          </cell>
          <cell r="C36112">
            <v>0</v>
          </cell>
          <cell r="D36112">
            <v>0</v>
          </cell>
          <cell r="E36112">
            <v>0</v>
          </cell>
          <cell r="F36112">
            <v>0</v>
          </cell>
          <cell r="G36112" t="str">
            <v>CLOS</v>
          </cell>
          <cell r="H36112">
            <v>0</v>
          </cell>
          <cell r="I36112">
            <v>4</v>
          </cell>
        </row>
        <row r="36113">
          <cell r="A36113">
            <v>31150555777</v>
          </cell>
          <cell r="C36113">
            <v>0</v>
          </cell>
          <cell r="D36113">
            <v>0</v>
          </cell>
          <cell r="E36113">
            <v>0</v>
          </cell>
          <cell r="F36113">
            <v>0</v>
          </cell>
          <cell r="G36113" t="str">
            <v>CLOS</v>
          </cell>
          <cell r="H36113">
            <v>0</v>
          </cell>
          <cell r="I36113">
            <v>4</v>
          </cell>
        </row>
        <row r="36114">
          <cell r="A36114">
            <v>30416870298</v>
          </cell>
          <cell r="C36114">
            <v>0</v>
          </cell>
          <cell r="D36114">
            <v>0</v>
          </cell>
          <cell r="E36114">
            <v>0</v>
          </cell>
          <cell r="F36114">
            <v>0</v>
          </cell>
          <cell r="G36114" t="str">
            <v>OPEN</v>
          </cell>
          <cell r="H36114">
            <v>0</v>
          </cell>
          <cell r="I36114">
            <v>4</v>
          </cell>
        </row>
        <row r="36115">
          <cell r="A36115">
            <v>10796801114</v>
          </cell>
          <cell r="C36115">
            <v>1375.2324276111701</v>
          </cell>
          <cell r="D36115">
            <v>0</v>
          </cell>
          <cell r="E36115">
            <v>0</v>
          </cell>
          <cell r="F36115">
            <v>0</v>
          </cell>
          <cell r="G36115" t="str">
            <v>OPEN</v>
          </cell>
          <cell r="H36115">
            <v>0</v>
          </cell>
          <cell r="I36115">
            <v>4</v>
          </cell>
        </row>
        <row r="36116">
          <cell r="A36116">
            <v>10796784540</v>
          </cell>
          <cell r="C36116">
            <v>0</v>
          </cell>
          <cell r="D36116">
            <v>0</v>
          </cell>
          <cell r="E36116">
            <v>0</v>
          </cell>
          <cell r="F36116">
            <v>1.0125478965470001</v>
          </cell>
          <cell r="G36116" t="str">
            <v>CLOS</v>
          </cell>
          <cell r="H36116">
            <v>0</v>
          </cell>
          <cell r="I36116">
            <v>7.75</v>
          </cell>
        </row>
        <row r="36117">
          <cell r="A36117">
            <v>30327222726</v>
          </cell>
          <cell r="C36117">
            <v>2220.5175371275709</v>
          </cell>
          <cell r="D36117">
            <v>0</v>
          </cell>
          <cell r="E36117">
            <v>0</v>
          </cell>
          <cell r="F36117">
            <v>0</v>
          </cell>
          <cell r="G36117" t="str">
            <v>INOPRTV</v>
          </cell>
          <cell r="H36117">
            <v>0</v>
          </cell>
          <cell r="I36117">
            <v>4</v>
          </cell>
        </row>
        <row r="36118">
          <cell r="A36118">
            <v>31199590794</v>
          </cell>
          <cell r="C36118">
            <v>0</v>
          </cell>
          <cell r="D36118">
            <v>0</v>
          </cell>
          <cell r="E36118">
            <v>0</v>
          </cell>
          <cell r="F36118">
            <v>0</v>
          </cell>
          <cell r="G36118" t="str">
            <v>CLOS</v>
          </cell>
          <cell r="H36118">
            <v>366</v>
          </cell>
          <cell r="I36118">
            <v>8.25</v>
          </cell>
        </row>
        <row r="36119">
          <cell r="A36119">
            <v>10796787029</v>
          </cell>
          <cell r="C36119">
            <v>1409.0211509189432</v>
          </cell>
          <cell r="D36119">
            <v>0</v>
          </cell>
          <cell r="E36119">
            <v>0</v>
          </cell>
          <cell r="F36119">
            <v>0</v>
          </cell>
          <cell r="G36119" t="str">
            <v>UNCL</v>
          </cell>
          <cell r="H36119">
            <v>0</v>
          </cell>
          <cell r="I36119">
            <v>4</v>
          </cell>
        </row>
        <row r="36120">
          <cell r="A36120">
            <v>10796825760</v>
          </cell>
          <cell r="C36120">
            <v>2204.6610370676453</v>
          </cell>
          <cell r="D36120">
            <v>0</v>
          </cell>
          <cell r="E36120">
            <v>0</v>
          </cell>
          <cell r="F36120">
            <v>0</v>
          </cell>
          <cell r="G36120" t="str">
            <v>OPEN</v>
          </cell>
          <cell r="H36120">
            <v>0</v>
          </cell>
          <cell r="I36120">
            <v>4</v>
          </cell>
        </row>
        <row r="36121">
          <cell r="A36121">
            <v>10796834548</v>
          </cell>
          <cell r="C36121">
            <v>63.365247365911259</v>
          </cell>
          <cell r="D36121">
            <v>0</v>
          </cell>
          <cell r="E36121">
            <v>0</v>
          </cell>
          <cell r="F36121">
            <v>0</v>
          </cell>
          <cell r="G36121" t="str">
            <v>OPEN</v>
          </cell>
          <cell r="H36121">
            <v>0</v>
          </cell>
          <cell r="I36121">
            <v>4</v>
          </cell>
        </row>
        <row r="36122">
          <cell r="A36122">
            <v>10796818775</v>
          </cell>
          <cell r="C36122">
            <v>0</v>
          </cell>
          <cell r="D36122">
            <v>0</v>
          </cell>
          <cell r="E36122">
            <v>0</v>
          </cell>
          <cell r="F36122">
            <v>0</v>
          </cell>
          <cell r="G36122" t="str">
            <v>CLOS</v>
          </cell>
          <cell r="H36122">
            <v>0</v>
          </cell>
          <cell r="I36122">
            <v>4</v>
          </cell>
        </row>
        <row r="36123">
          <cell r="A36123">
            <v>10796802572</v>
          </cell>
          <cell r="C36123">
            <v>233.01764743236112</v>
          </cell>
          <cell r="D36123">
            <v>0</v>
          </cell>
          <cell r="E36123">
            <v>0</v>
          </cell>
          <cell r="F36123">
            <v>0</v>
          </cell>
          <cell r="G36123" t="str">
            <v>OPEN</v>
          </cell>
          <cell r="H36123">
            <v>0</v>
          </cell>
          <cell r="I36123">
            <v>4</v>
          </cell>
        </row>
        <row r="36124">
          <cell r="A36124">
            <v>30200292887</v>
          </cell>
          <cell r="C36124">
            <v>1755.7580526124982</v>
          </cell>
          <cell r="D36124">
            <v>0</v>
          </cell>
          <cell r="E36124">
            <v>0</v>
          </cell>
          <cell r="F36124">
            <v>0</v>
          </cell>
          <cell r="G36124" t="str">
            <v>INOPRTV</v>
          </cell>
          <cell r="H36124">
            <v>0</v>
          </cell>
          <cell r="I36124">
            <v>4</v>
          </cell>
        </row>
        <row r="36125">
          <cell r="A36125">
            <v>30444848408</v>
          </cell>
          <cell r="C36125">
            <v>0</v>
          </cell>
          <cell r="D36125">
            <v>0</v>
          </cell>
          <cell r="E36125">
            <v>0</v>
          </cell>
          <cell r="F36125">
            <v>0</v>
          </cell>
          <cell r="G36125" t="str">
            <v>OPEN</v>
          </cell>
          <cell r="H36125">
            <v>0</v>
          </cell>
          <cell r="I36125">
            <v>4</v>
          </cell>
        </row>
        <row r="36126">
          <cell r="A36126">
            <v>10796803359</v>
          </cell>
          <cell r="C36126">
            <v>762.15492720989243</v>
          </cell>
          <cell r="D36126">
            <v>0</v>
          </cell>
          <cell r="E36126">
            <v>0</v>
          </cell>
          <cell r="F36126">
            <v>0</v>
          </cell>
          <cell r="G36126" t="str">
            <v>OPEN</v>
          </cell>
          <cell r="H36126">
            <v>0</v>
          </cell>
          <cell r="I36126">
            <v>4</v>
          </cell>
        </row>
        <row r="36127">
          <cell r="A36127">
            <v>10796838791</v>
          </cell>
          <cell r="C36127">
            <v>0</v>
          </cell>
          <cell r="D36127">
            <v>0</v>
          </cell>
          <cell r="E36127">
            <v>0</v>
          </cell>
          <cell r="F36127">
            <v>18732.136086119503</v>
          </cell>
          <cell r="G36127" t="str">
            <v>CLOS</v>
          </cell>
          <cell r="H36127">
            <v>0</v>
          </cell>
          <cell r="I36127">
            <v>13</v>
          </cell>
        </row>
        <row r="36128">
          <cell r="A36128">
            <v>30062054858</v>
          </cell>
          <cell r="C36128">
            <v>0</v>
          </cell>
          <cell r="D36128">
            <v>0</v>
          </cell>
          <cell r="E36128">
            <v>0</v>
          </cell>
          <cell r="F36128">
            <v>40501.915861879999</v>
          </cell>
          <cell r="G36128" t="str">
            <v>CLOS</v>
          </cell>
          <cell r="H36128">
            <v>0</v>
          </cell>
          <cell r="I36128">
            <v>13</v>
          </cell>
        </row>
        <row r="36129">
          <cell r="A36129">
            <v>30062086085</v>
          </cell>
          <cell r="C36129">
            <v>-70895.566072531306</v>
          </cell>
          <cell r="D36129">
            <v>0</v>
          </cell>
          <cell r="E36129">
            <v>0</v>
          </cell>
          <cell r="F36129">
            <v>59740.325896273003</v>
          </cell>
          <cell r="G36129" t="str">
            <v>ADV</v>
          </cell>
          <cell r="H36129">
            <v>0</v>
          </cell>
          <cell r="I36129">
            <v>14</v>
          </cell>
        </row>
        <row r="36130">
          <cell r="A36130">
            <v>32566702497</v>
          </cell>
          <cell r="C36130">
            <v>92.789889239567088</v>
          </cell>
          <cell r="D36130">
            <v>0</v>
          </cell>
          <cell r="E36130">
            <v>0</v>
          </cell>
          <cell r="F36130">
            <v>0</v>
          </cell>
          <cell r="G36130" t="str">
            <v>OPEN</v>
          </cell>
          <cell r="H36130">
            <v>0</v>
          </cell>
          <cell r="I36130">
            <v>4</v>
          </cell>
        </row>
        <row r="36131">
          <cell r="A36131">
            <v>31929746169</v>
          </cell>
          <cell r="C36131">
            <v>59.841580685927703</v>
          </cell>
          <cell r="D36131">
            <v>0</v>
          </cell>
          <cell r="E36131">
            <v>0</v>
          </cell>
          <cell r="F36131">
            <v>0</v>
          </cell>
          <cell r="G36131" t="str">
            <v>OPEN</v>
          </cell>
          <cell r="H36131">
            <v>0</v>
          </cell>
          <cell r="I36131">
            <v>4</v>
          </cell>
        </row>
        <row r="36132">
          <cell r="A36132">
            <v>10796804171</v>
          </cell>
          <cell r="C36132">
            <v>118054.94385229198</v>
          </cell>
          <cell r="D36132">
            <v>0</v>
          </cell>
          <cell r="E36132">
            <v>0</v>
          </cell>
          <cell r="F36132">
            <v>0</v>
          </cell>
          <cell r="G36132" t="str">
            <v>OPEN</v>
          </cell>
          <cell r="H36132">
            <v>0</v>
          </cell>
          <cell r="I36132">
            <v>4</v>
          </cell>
        </row>
        <row r="36133">
          <cell r="A36133">
            <v>30246972439</v>
          </cell>
          <cell r="C36133">
            <v>171440.55965175186</v>
          </cell>
          <cell r="D36133">
            <v>0</v>
          </cell>
          <cell r="E36133">
            <v>0</v>
          </cell>
          <cell r="F36133">
            <v>0</v>
          </cell>
          <cell r="G36133" t="str">
            <v>OPEN</v>
          </cell>
          <cell r="H36133">
            <v>555</v>
          </cell>
          <cell r="I36133">
            <v>9.25</v>
          </cell>
        </row>
        <row r="36134">
          <cell r="A36134">
            <v>30265383066</v>
          </cell>
          <cell r="C36134">
            <v>168820.08569548823</v>
          </cell>
          <cell r="D36134">
            <v>0</v>
          </cell>
          <cell r="E36134">
            <v>0</v>
          </cell>
          <cell r="F36134">
            <v>0</v>
          </cell>
          <cell r="G36134" t="str">
            <v>OPEN</v>
          </cell>
          <cell r="H36134">
            <v>555</v>
          </cell>
          <cell r="I36134">
            <v>9.25</v>
          </cell>
        </row>
        <row r="36135">
          <cell r="A36135">
            <v>30281761890</v>
          </cell>
          <cell r="C36135">
            <v>54817.31802326149</v>
          </cell>
          <cell r="D36135">
            <v>0</v>
          </cell>
          <cell r="E36135">
            <v>0</v>
          </cell>
          <cell r="F36135">
            <v>0</v>
          </cell>
          <cell r="G36135" t="str">
            <v>OPEN</v>
          </cell>
          <cell r="H36135">
            <v>365</v>
          </cell>
          <cell r="I36135">
            <v>9</v>
          </cell>
        </row>
        <row r="36136">
          <cell r="A36136">
            <v>30281762497</v>
          </cell>
          <cell r="C36136">
            <v>82664.410274097085</v>
          </cell>
          <cell r="D36136">
            <v>0</v>
          </cell>
          <cell r="E36136">
            <v>0</v>
          </cell>
          <cell r="F36136">
            <v>0</v>
          </cell>
          <cell r="G36136" t="str">
            <v>OPEN</v>
          </cell>
          <cell r="H36136">
            <v>555</v>
          </cell>
          <cell r="I36136">
            <v>9.25</v>
          </cell>
        </row>
        <row r="36137">
          <cell r="A36137">
            <v>30329121690</v>
          </cell>
          <cell r="C36137">
            <v>50627.394827350006</v>
          </cell>
          <cell r="D36137">
            <v>0</v>
          </cell>
          <cell r="E36137">
            <v>0</v>
          </cell>
          <cell r="F36137">
            <v>0</v>
          </cell>
          <cell r="G36137" t="str">
            <v>OPEN</v>
          </cell>
          <cell r="H36137">
            <v>365</v>
          </cell>
          <cell r="I36137">
            <v>9.25</v>
          </cell>
        </row>
        <row r="36138">
          <cell r="A36138">
            <v>30685541639</v>
          </cell>
          <cell r="C36138">
            <v>149185.76943354536</v>
          </cell>
          <cell r="D36138">
            <v>0</v>
          </cell>
          <cell r="E36138">
            <v>0</v>
          </cell>
          <cell r="F36138">
            <v>0</v>
          </cell>
          <cell r="G36138" t="str">
            <v>OPEN</v>
          </cell>
          <cell r="H36138">
            <v>365</v>
          </cell>
          <cell r="I36138">
            <v>9.25</v>
          </cell>
        </row>
        <row r="36139">
          <cell r="A36139">
            <v>31080871994</v>
          </cell>
          <cell r="C36139">
            <v>67494.417688029935</v>
          </cell>
          <cell r="D36139">
            <v>0</v>
          </cell>
          <cell r="E36139">
            <v>0</v>
          </cell>
          <cell r="F36139">
            <v>0</v>
          </cell>
          <cell r="G36139" t="str">
            <v>OPEN</v>
          </cell>
          <cell r="H36139">
            <v>555</v>
          </cell>
          <cell r="I36139">
            <v>9.25</v>
          </cell>
        </row>
        <row r="36140">
          <cell r="A36140">
            <v>31080872240</v>
          </cell>
          <cell r="C36140">
            <v>67494.417688029935</v>
          </cell>
          <cell r="D36140">
            <v>0</v>
          </cell>
          <cell r="E36140">
            <v>0</v>
          </cell>
          <cell r="F36140">
            <v>0</v>
          </cell>
          <cell r="G36140" t="str">
            <v>OPEN</v>
          </cell>
          <cell r="H36140">
            <v>555</v>
          </cell>
          <cell r="I36140">
            <v>9.25</v>
          </cell>
        </row>
        <row r="36141">
          <cell r="A36141">
            <v>10796811112</v>
          </cell>
          <cell r="C36141">
            <v>3998.5718944220343</v>
          </cell>
          <cell r="D36141">
            <v>0</v>
          </cell>
          <cell r="E36141">
            <v>0</v>
          </cell>
          <cell r="F36141">
            <v>0</v>
          </cell>
          <cell r="G36141" t="str">
            <v>OPEN</v>
          </cell>
          <cell r="H36141">
            <v>0</v>
          </cell>
          <cell r="I36141">
            <v>4</v>
          </cell>
        </row>
        <row r="36142">
          <cell r="A36142">
            <v>30660442900</v>
          </cell>
          <cell r="C36142">
            <v>114368.2974628802</v>
          </cell>
          <cell r="D36142">
            <v>0</v>
          </cell>
          <cell r="E36142">
            <v>0</v>
          </cell>
          <cell r="F36142">
            <v>0</v>
          </cell>
          <cell r="G36142" t="str">
            <v>OPEN</v>
          </cell>
          <cell r="H36142">
            <v>1000</v>
          </cell>
          <cell r="I36142">
            <v>9.25</v>
          </cell>
        </row>
        <row r="36143">
          <cell r="A36143">
            <v>30660443663</v>
          </cell>
          <cell r="C36143">
            <v>114368.2974628802</v>
          </cell>
          <cell r="D36143">
            <v>0</v>
          </cell>
          <cell r="E36143">
            <v>0</v>
          </cell>
          <cell r="F36143">
            <v>0</v>
          </cell>
          <cell r="G36143" t="str">
            <v>OPEN</v>
          </cell>
          <cell r="H36143">
            <v>1000</v>
          </cell>
          <cell r="I36143">
            <v>9.25</v>
          </cell>
        </row>
        <row r="36144">
          <cell r="A36144">
            <v>31848093139</v>
          </cell>
          <cell r="C36144">
            <v>121575.61339050175</v>
          </cell>
          <cell r="D36144">
            <v>0</v>
          </cell>
          <cell r="E36144">
            <v>0</v>
          </cell>
          <cell r="F36144">
            <v>0</v>
          </cell>
          <cell r="G36144" t="str">
            <v>OPEN</v>
          </cell>
          <cell r="H36144">
            <v>730</v>
          </cell>
          <cell r="I36144">
            <v>8.75</v>
          </cell>
        </row>
        <row r="36145">
          <cell r="A36145">
            <v>31848093898</v>
          </cell>
          <cell r="C36145">
            <v>121575.61339050175</v>
          </cell>
          <cell r="D36145">
            <v>0</v>
          </cell>
          <cell r="E36145">
            <v>0</v>
          </cell>
          <cell r="F36145">
            <v>0</v>
          </cell>
          <cell r="G36145" t="str">
            <v>OPEN</v>
          </cell>
          <cell r="H36145">
            <v>730</v>
          </cell>
          <cell r="I36145">
            <v>8.75</v>
          </cell>
        </row>
        <row r="36146">
          <cell r="A36146">
            <v>32224969734</v>
          </cell>
          <cell r="C36146">
            <v>97260.288202822092</v>
          </cell>
          <cell r="D36146">
            <v>0</v>
          </cell>
          <cell r="E36146">
            <v>0</v>
          </cell>
          <cell r="F36146">
            <v>0</v>
          </cell>
          <cell r="G36146" t="str">
            <v>OPEN</v>
          </cell>
          <cell r="H36146">
            <v>731</v>
          </cell>
          <cell r="I36146">
            <v>9</v>
          </cell>
        </row>
        <row r="36147">
          <cell r="A36147">
            <v>32685854820</v>
          </cell>
          <cell r="C36147">
            <v>50627.394827350006</v>
          </cell>
          <cell r="D36147">
            <v>0</v>
          </cell>
          <cell r="E36147">
            <v>0</v>
          </cell>
          <cell r="F36147">
            <v>0</v>
          </cell>
          <cell r="G36147" t="str">
            <v>OPEN</v>
          </cell>
          <cell r="H36147">
            <v>730</v>
          </cell>
          <cell r="I36147">
            <v>8.5</v>
          </cell>
        </row>
        <row r="36148">
          <cell r="A36148">
            <v>32685855686</v>
          </cell>
          <cell r="C36148">
            <v>50627.394827350006</v>
          </cell>
          <cell r="D36148">
            <v>0</v>
          </cell>
          <cell r="E36148">
            <v>0</v>
          </cell>
          <cell r="F36148">
            <v>0</v>
          </cell>
          <cell r="G36148" t="str">
            <v>OPEN</v>
          </cell>
          <cell r="H36148">
            <v>730</v>
          </cell>
          <cell r="I36148">
            <v>8.5</v>
          </cell>
        </row>
        <row r="36149">
          <cell r="A36149">
            <v>32685855960</v>
          </cell>
          <cell r="C36149">
            <v>50627.394827350006</v>
          </cell>
          <cell r="D36149">
            <v>0</v>
          </cell>
          <cell r="E36149">
            <v>0</v>
          </cell>
          <cell r="F36149">
            <v>0</v>
          </cell>
          <cell r="G36149" t="str">
            <v>OPEN</v>
          </cell>
          <cell r="H36149">
            <v>730</v>
          </cell>
          <cell r="I36149">
            <v>8.5</v>
          </cell>
        </row>
        <row r="36150">
          <cell r="A36150">
            <v>33125306171</v>
          </cell>
          <cell r="C36150">
            <v>81003.831723759999</v>
          </cell>
          <cell r="D36150">
            <v>0</v>
          </cell>
          <cell r="E36150">
            <v>0</v>
          </cell>
          <cell r="F36150">
            <v>0</v>
          </cell>
          <cell r="G36150" t="str">
            <v>OPEN</v>
          </cell>
          <cell r="H36150">
            <v>365</v>
          </cell>
          <cell r="I36150">
            <v>8.75</v>
          </cell>
        </row>
        <row r="36151">
          <cell r="A36151">
            <v>33543519592</v>
          </cell>
          <cell r="C36151">
            <v>101254.78965470001</v>
          </cell>
          <cell r="D36151">
            <v>0</v>
          </cell>
          <cell r="E36151">
            <v>0</v>
          </cell>
          <cell r="F36151">
            <v>0</v>
          </cell>
          <cell r="G36151" t="str">
            <v>OPEN</v>
          </cell>
          <cell r="H36151">
            <v>365</v>
          </cell>
          <cell r="I36151">
            <v>9</v>
          </cell>
        </row>
        <row r="36152">
          <cell r="A36152">
            <v>33719059932</v>
          </cell>
          <cell r="C36152">
            <v>50627.394827350006</v>
          </cell>
          <cell r="D36152">
            <v>0</v>
          </cell>
          <cell r="E36152">
            <v>0</v>
          </cell>
          <cell r="F36152">
            <v>0</v>
          </cell>
          <cell r="G36152" t="str">
            <v>OPEN</v>
          </cell>
          <cell r="H36152">
            <v>731</v>
          </cell>
          <cell r="I36152">
            <v>9</v>
          </cell>
        </row>
        <row r="36153">
          <cell r="A36153">
            <v>10796787369</v>
          </cell>
          <cell r="C36153">
            <v>5592.2716561921852</v>
          </cell>
          <cell r="D36153">
            <v>0</v>
          </cell>
          <cell r="E36153">
            <v>0</v>
          </cell>
          <cell r="F36153">
            <v>0</v>
          </cell>
          <cell r="G36153" t="str">
            <v>OPEN</v>
          </cell>
          <cell r="H36153">
            <v>0</v>
          </cell>
          <cell r="I36153">
            <v>4</v>
          </cell>
        </row>
        <row r="36154">
          <cell r="A36154">
            <v>31147165499</v>
          </cell>
          <cell r="C36154">
            <v>0</v>
          </cell>
          <cell r="D36154">
            <v>0</v>
          </cell>
          <cell r="E36154">
            <v>0</v>
          </cell>
          <cell r="F36154">
            <v>0</v>
          </cell>
          <cell r="G36154" t="str">
            <v>CLOS</v>
          </cell>
          <cell r="H36154">
            <v>0</v>
          </cell>
          <cell r="I36154">
            <v>4</v>
          </cell>
        </row>
        <row r="36155">
          <cell r="A36155">
            <v>10796812229</v>
          </cell>
          <cell r="C36155">
            <v>29635.241710658633</v>
          </cell>
          <cell r="D36155">
            <v>0</v>
          </cell>
          <cell r="E36155">
            <v>0</v>
          </cell>
          <cell r="F36155">
            <v>0</v>
          </cell>
          <cell r="G36155" t="str">
            <v>OPEN</v>
          </cell>
          <cell r="H36155">
            <v>0</v>
          </cell>
          <cell r="I36155">
            <v>4</v>
          </cell>
        </row>
        <row r="36156">
          <cell r="A36156">
            <v>10796819938</v>
          </cell>
          <cell r="C36156">
            <v>2988.2111013315753</v>
          </cell>
          <cell r="D36156">
            <v>0</v>
          </cell>
          <cell r="E36156">
            <v>0</v>
          </cell>
          <cell r="F36156">
            <v>0</v>
          </cell>
          <cell r="G36156" t="str">
            <v>OPEN</v>
          </cell>
          <cell r="H36156">
            <v>0</v>
          </cell>
          <cell r="I36156">
            <v>4</v>
          </cell>
        </row>
        <row r="36157">
          <cell r="A36157">
            <v>10796805618</v>
          </cell>
          <cell r="C36157">
            <v>1498.1354912940449</v>
          </cell>
          <cell r="D36157">
            <v>0</v>
          </cell>
          <cell r="E36157">
            <v>0</v>
          </cell>
          <cell r="F36157">
            <v>0</v>
          </cell>
          <cell r="G36157" t="str">
            <v>OPEN</v>
          </cell>
          <cell r="H36157">
            <v>0</v>
          </cell>
          <cell r="I36157">
            <v>4</v>
          </cell>
        </row>
        <row r="36158">
          <cell r="A36158">
            <v>10796814102</v>
          </cell>
          <cell r="C36158">
            <v>42945.153434332053</v>
          </cell>
          <cell r="D36158">
            <v>0</v>
          </cell>
          <cell r="E36158">
            <v>0</v>
          </cell>
          <cell r="F36158">
            <v>0</v>
          </cell>
          <cell r="G36158" t="str">
            <v>OPEN</v>
          </cell>
          <cell r="H36158">
            <v>0</v>
          </cell>
          <cell r="I36158">
            <v>4</v>
          </cell>
        </row>
        <row r="36159">
          <cell r="A36159">
            <v>10796821186</v>
          </cell>
          <cell r="C36159">
            <v>779.17585735084742</v>
          </cell>
          <cell r="D36159">
            <v>0</v>
          </cell>
          <cell r="E36159">
            <v>0</v>
          </cell>
          <cell r="F36159">
            <v>0</v>
          </cell>
          <cell r="G36159" t="str">
            <v>INOPRTV</v>
          </cell>
          <cell r="H36159">
            <v>0</v>
          </cell>
          <cell r="I36159">
            <v>4</v>
          </cell>
        </row>
        <row r="36160">
          <cell r="A36160">
            <v>31685550556</v>
          </cell>
          <cell r="C36160">
            <v>4769.1005927363703</v>
          </cell>
          <cell r="D36160">
            <v>0</v>
          </cell>
          <cell r="E36160">
            <v>0</v>
          </cell>
          <cell r="F36160">
            <v>0</v>
          </cell>
          <cell r="G36160" t="str">
            <v>OPEN</v>
          </cell>
          <cell r="H36160">
            <v>555</v>
          </cell>
          <cell r="I36160">
            <v>9</v>
          </cell>
        </row>
        <row r="36161">
          <cell r="A36161">
            <v>10796805812</v>
          </cell>
          <cell r="C36161">
            <v>14503.695568223366</v>
          </cell>
          <cell r="D36161">
            <v>0</v>
          </cell>
          <cell r="E36161">
            <v>0</v>
          </cell>
          <cell r="F36161">
            <v>0</v>
          </cell>
          <cell r="G36161" t="str">
            <v>OPEN</v>
          </cell>
          <cell r="H36161">
            <v>0</v>
          </cell>
          <cell r="I36161">
            <v>4</v>
          </cell>
        </row>
        <row r="36162">
          <cell r="A36162">
            <v>10796834559</v>
          </cell>
          <cell r="C36162">
            <v>1053.0093104930181</v>
          </cell>
          <cell r="D36162">
            <v>0</v>
          </cell>
          <cell r="E36162">
            <v>0</v>
          </cell>
          <cell r="F36162">
            <v>0</v>
          </cell>
          <cell r="G36162" t="str">
            <v>OPEN</v>
          </cell>
          <cell r="H36162">
            <v>0</v>
          </cell>
          <cell r="I36162">
            <v>4</v>
          </cell>
        </row>
        <row r="36163">
          <cell r="A36163">
            <v>30459840081</v>
          </cell>
          <cell r="C36163">
            <v>0</v>
          </cell>
          <cell r="D36163">
            <v>0</v>
          </cell>
          <cell r="E36163">
            <v>0</v>
          </cell>
          <cell r="F36163">
            <v>0</v>
          </cell>
          <cell r="G36163" t="str">
            <v>CLOS</v>
          </cell>
          <cell r="H36163">
            <v>2648</v>
          </cell>
          <cell r="I36163">
            <v>9.75</v>
          </cell>
        </row>
        <row r="36164">
          <cell r="A36164">
            <v>30459840456</v>
          </cell>
          <cell r="C36164">
            <v>0</v>
          </cell>
          <cell r="D36164">
            <v>0</v>
          </cell>
          <cell r="E36164">
            <v>0</v>
          </cell>
          <cell r="F36164">
            <v>0</v>
          </cell>
          <cell r="G36164" t="str">
            <v>CLOS</v>
          </cell>
          <cell r="H36164">
            <v>2648</v>
          </cell>
          <cell r="I36164">
            <v>9.75</v>
          </cell>
        </row>
        <row r="36165">
          <cell r="A36165">
            <v>30459840864</v>
          </cell>
          <cell r="C36165">
            <v>0</v>
          </cell>
          <cell r="D36165">
            <v>0</v>
          </cell>
          <cell r="E36165">
            <v>0</v>
          </cell>
          <cell r="F36165">
            <v>0</v>
          </cell>
          <cell r="G36165" t="str">
            <v>CLOS</v>
          </cell>
          <cell r="H36165">
            <v>2648</v>
          </cell>
          <cell r="I36165">
            <v>9.75</v>
          </cell>
        </row>
        <row r="36166">
          <cell r="A36166">
            <v>31423841068</v>
          </cell>
          <cell r="C36166">
            <v>62206.892572261495</v>
          </cell>
          <cell r="D36166">
            <v>0</v>
          </cell>
          <cell r="E36166">
            <v>0</v>
          </cell>
          <cell r="F36166">
            <v>0</v>
          </cell>
          <cell r="G36166" t="str">
            <v>OPEN</v>
          </cell>
          <cell r="H36166">
            <v>555</v>
          </cell>
          <cell r="I36166">
            <v>9.25</v>
          </cell>
        </row>
        <row r="36167">
          <cell r="A36167">
            <v>31455874459</v>
          </cell>
          <cell r="C36167">
            <v>0</v>
          </cell>
          <cell r="D36167">
            <v>0</v>
          </cell>
          <cell r="E36167">
            <v>0</v>
          </cell>
          <cell r="F36167">
            <v>0</v>
          </cell>
          <cell r="G36167" t="str">
            <v>CLOS</v>
          </cell>
          <cell r="H36167">
            <v>365</v>
          </cell>
          <cell r="I36167">
            <v>7.5</v>
          </cell>
        </row>
        <row r="36168">
          <cell r="A36168">
            <v>33294915008</v>
          </cell>
          <cell r="C36168">
            <v>0</v>
          </cell>
          <cell r="D36168">
            <v>0</v>
          </cell>
          <cell r="E36168">
            <v>0</v>
          </cell>
          <cell r="F36168">
            <v>0</v>
          </cell>
          <cell r="G36168" t="str">
            <v>CLOS</v>
          </cell>
          <cell r="H36168">
            <v>31</v>
          </cell>
          <cell r="I36168">
            <v>7.5</v>
          </cell>
        </row>
        <row r="36169">
          <cell r="A36169">
            <v>10796805936</v>
          </cell>
          <cell r="C36169">
            <v>616.14552052781505</v>
          </cell>
          <cell r="D36169">
            <v>0</v>
          </cell>
          <cell r="E36169">
            <v>0</v>
          </cell>
          <cell r="F36169">
            <v>0</v>
          </cell>
          <cell r="G36169" t="str">
            <v>OPEN</v>
          </cell>
          <cell r="H36169">
            <v>0</v>
          </cell>
          <cell r="I36169">
            <v>4</v>
          </cell>
        </row>
        <row r="36170">
          <cell r="A36170">
            <v>31867159099</v>
          </cell>
          <cell r="C36170">
            <v>881.92921789243701</v>
          </cell>
          <cell r="D36170">
            <v>0</v>
          </cell>
          <cell r="E36170">
            <v>0</v>
          </cell>
          <cell r="F36170">
            <v>0</v>
          </cell>
          <cell r="G36170" t="str">
            <v>OPEN</v>
          </cell>
          <cell r="H36170">
            <v>0</v>
          </cell>
          <cell r="I36170">
            <v>4</v>
          </cell>
        </row>
        <row r="36171">
          <cell r="A36171">
            <v>10796812489</v>
          </cell>
          <cell r="C36171">
            <v>808.17522910795356</v>
          </cell>
          <cell r="D36171">
            <v>0</v>
          </cell>
          <cell r="E36171">
            <v>0</v>
          </cell>
          <cell r="F36171">
            <v>0</v>
          </cell>
          <cell r="G36171" t="str">
            <v>INOPRTV</v>
          </cell>
          <cell r="H36171">
            <v>0</v>
          </cell>
          <cell r="I36171">
            <v>4</v>
          </cell>
        </row>
        <row r="36172">
          <cell r="A36172">
            <v>11516250636</v>
          </cell>
          <cell r="C36172">
            <v>2714.6510361214728</v>
          </cell>
          <cell r="D36172">
            <v>0</v>
          </cell>
          <cell r="E36172">
            <v>0</v>
          </cell>
          <cell r="F36172">
            <v>0</v>
          </cell>
          <cell r="G36172" t="str">
            <v>OPEN</v>
          </cell>
          <cell r="H36172">
            <v>0</v>
          </cell>
          <cell r="I36172">
            <v>4</v>
          </cell>
        </row>
        <row r="36173">
          <cell r="A36173">
            <v>10796816799</v>
          </cell>
          <cell r="C36173">
            <v>1075.6195050229126</v>
          </cell>
          <cell r="D36173">
            <v>0</v>
          </cell>
          <cell r="E36173">
            <v>0</v>
          </cell>
          <cell r="F36173">
            <v>0</v>
          </cell>
          <cell r="G36173" t="str">
            <v>OPEN</v>
          </cell>
          <cell r="H36173">
            <v>0</v>
          </cell>
          <cell r="I36173">
            <v>4</v>
          </cell>
        </row>
        <row r="36174">
          <cell r="A36174">
            <v>30463997707</v>
          </cell>
          <cell r="C36174">
            <v>837.01259320161216</v>
          </cell>
          <cell r="D36174">
            <v>0</v>
          </cell>
          <cell r="E36174">
            <v>0</v>
          </cell>
          <cell r="F36174">
            <v>0</v>
          </cell>
          <cell r="G36174" t="str">
            <v>OPEN</v>
          </cell>
          <cell r="H36174">
            <v>0</v>
          </cell>
          <cell r="I36174">
            <v>4</v>
          </cell>
        </row>
        <row r="36175">
          <cell r="A36175">
            <v>10796824121</v>
          </cell>
          <cell r="C36175">
            <v>675.59220753408943</v>
          </cell>
          <cell r="D36175">
            <v>0</v>
          </cell>
          <cell r="E36175">
            <v>0</v>
          </cell>
          <cell r="F36175">
            <v>0</v>
          </cell>
          <cell r="G36175" t="str">
            <v>INOPRTV</v>
          </cell>
          <cell r="H36175">
            <v>0</v>
          </cell>
          <cell r="I36175">
            <v>4</v>
          </cell>
        </row>
        <row r="36176">
          <cell r="A36176">
            <v>30605467828</v>
          </cell>
          <cell r="C36176">
            <v>853.56775131015559</v>
          </cell>
          <cell r="D36176">
            <v>0</v>
          </cell>
          <cell r="E36176">
            <v>0</v>
          </cell>
          <cell r="F36176">
            <v>0</v>
          </cell>
          <cell r="G36176" t="str">
            <v>OPEN</v>
          </cell>
          <cell r="H36176">
            <v>0</v>
          </cell>
          <cell r="I36176">
            <v>4</v>
          </cell>
        </row>
        <row r="36177">
          <cell r="A36177">
            <v>10796815945</v>
          </cell>
          <cell r="C36177">
            <v>520.55087361481276</v>
          </cell>
          <cell r="D36177">
            <v>0</v>
          </cell>
          <cell r="E36177">
            <v>0</v>
          </cell>
          <cell r="F36177">
            <v>0</v>
          </cell>
          <cell r="G36177" t="str">
            <v>OPEN</v>
          </cell>
          <cell r="H36177">
            <v>0</v>
          </cell>
          <cell r="I36177">
            <v>4</v>
          </cell>
        </row>
        <row r="36178">
          <cell r="A36178">
            <v>31510676262</v>
          </cell>
          <cell r="C36178">
            <v>4.0501915861880002</v>
          </cell>
          <cell r="D36178">
            <v>0</v>
          </cell>
          <cell r="E36178">
            <v>0</v>
          </cell>
          <cell r="F36178">
            <v>0</v>
          </cell>
          <cell r="G36178" t="str">
            <v>OPEN</v>
          </cell>
          <cell r="H36178">
            <v>0</v>
          </cell>
          <cell r="I36178">
            <v>4</v>
          </cell>
        </row>
        <row r="36179">
          <cell r="A36179">
            <v>10796815763</v>
          </cell>
          <cell r="C36179">
            <v>0</v>
          </cell>
          <cell r="D36179">
            <v>0</v>
          </cell>
          <cell r="E36179">
            <v>0</v>
          </cell>
          <cell r="F36179">
            <v>0</v>
          </cell>
          <cell r="G36179" t="str">
            <v>CLOS</v>
          </cell>
          <cell r="H36179">
            <v>0</v>
          </cell>
          <cell r="I36179">
            <v>4</v>
          </cell>
        </row>
        <row r="36180">
          <cell r="A36180">
            <v>10796808438</v>
          </cell>
          <cell r="C36180">
            <v>7071.5028782576974</v>
          </cell>
          <cell r="D36180">
            <v>0</v>
          </cell>
          <cell r="E36180">
            <v>0</v>
          </cell>
          <cell r="F36180">
            <v>0</v>
          </cell>
          <cell r="G36180" t="str">
            <v>OPEN</v>
          </cell>
          <cell r="H36180">
            <v>0</v>
          </cell>
          <cell r="I36180">
            <v>4</v>
          </cell>
        </row>
        <row r="36181">
          <cell r="A36181">
            <v>31510676228</v>
          </cell>
          <cell r="C36181">
            <v>15.188218448205001</v>
          </cell>
          <cell r="D36181">
            <v>0</v>
          </cell>
          <cell r="E36181">
            <v>0</v>
          </cell>
          <cell r="F36181">
            <v>0</v>
          </cell>
          <cell r="G36181" t="str">
            <v>OPEN</v>
          </cell>
          <cell r="H36181">
            <v>0</v>
          </cell>
          <cell r="I36181">
            <v>4</v>
          </cell>
        </row>
        <row r="36182">
          <cell r="A36182">
            <v>32128240645</v>
          </cell>
          <cell r="C36182">
            <v>0</v>
          </cell>
          <cell r="D36182">
            <v>0</v>
          </cell>
          <cell r="E36182">
            <v>0</v>
          </cell>
          <cell r="F36182">
            <v>0</v>
          </cell>
          <cell r="G36182" t="str">
            <v>OPEN</v>
          </cell>
          <cell r="H36182">
            <v>0</v>
          </cell>
          <cell r="I36182">
            <v>4</v>
          </cell>
        </row>
        <row r="36183">
          <cell r="A36183">
            <v>10796839807</v>
          </cell>
          <cell r="C36183">
            <v>228621.14421459613</v>
          </cell>
          <cell r="D36183">
            <v>0</v>
          </cell>
          <cell r="E36183">
            <v>0</v>
          </cell>
          <cell r="F36183">
            <v>0</v>
          </cell>
          <cell r="G36183" t="str">
            <v>OPEN</v>
          </cell>
          <cell r="H36183">
            <v>0</v>
          </cell>
          <cell r="I36183">
            <v>8.6999999999999993</v>
          </cell>
        </row>
        <row r="36184">
          <cell r="A36184">
            <v>10796784674</v>
          </cell>
          <cell r="C36184">
            <v>0</v>
          </cell>
          <cell r="D36184">
            <v>0</v>
          </cell>
          <cell r="E36184">
            <v>0</v>
          </cell>
          <cell r="F36184">
            <v>192384.10034393001</v>
          </cell>
          <cell r="G36184" t="str">
            <v>CLOS</v>
          </cell>
          <cell r="H36184">
            <v>0</v>
          </cell>
          <cell r="I36184">
            <v>10.5</v>
          </cell>
        </row>
        <row r="36185">
          <cell r="A36185">
            <v>10796819019</v>
          </cell>
          <cell r="C36185">
            <v>2609.143545301275</v>
          </cell>
          <cell r="D36185">
            <v>0</v>
          </cell>
          <cell r="E36185">
            <v>0</v>
          </cell>
          <cell r="F36185">
            <v>0</v>
          </cell>
          <cell r="G36185" t="str">
            <v>OPEN</v>
          </cell>
          <cell r="H36185">
            <v>0</v>
          </cell>
          <cell r="I36185">
            <v>4</v>
          </cell>
        </row>
        <row r="36186">
          <cell r="A36186">
            <v>10796833453</v>
          </cell>
          <cell r="C36186">
            <v>54287.289701334994</v>
          </cell>
          <cell r="D36186">
            <v>0</v>
          </cell>
          <cell r="E36186">
            <v>0</v>
          </cell>
          <cell r="F36186">
            <v>0</v>
          </cell>
          <cell r="G36186" t="str">
            <v>OPEN</v>
          </cell>
          <cell r="H36186">
            <v>0</v>
          </cell>
          <cell r="I36186">
            <v>4</v>
          </cell>
        </row>
        <row r="36187">
          <cell r="A36187">
            <v>10796835621</v>
          </cell>
          <cell r="C36187">
            <v>4534.0983514267773</v>
          </cell>
          <cell r="D36187">
            <v>0</v>
          </cell>
          <cell r="E36187">
            <v>0</v>
          </cell>
          <cell r="F36187">
            <v>0</v>
          </cell>
          <cell r="G36187" t="str">
            <v>OPEN</v>
          </cell>
          <cell r="H36187">
            <v>0</v>
          </cell>
          <cell r="I36187">
            <v>5</v>
          </cell>
        </row>
        <row r="36188">
          <cell r="A36188">
            <v>10796835643</v>
          </cell>
          <cell r="C36188">
            <v>1715.8130380937189</v>
          </cell>
          <cell r="D36188">
            <v>0</v>
          </cell>
          <cell r="E36188">
            <v>0</v>
          </cell>
          <cell r="F36188">
            <v>0</v>
          </cell>
          <cell r="G36188" t="str">
            <v>OPEN</v>
          </cell>
          <cell r="H36188">
            <v>0</v>
          </cell>
          <cell r="I36188">
            <v>5</v>
          </cell>
        </row>
        <row r="36189">
          <cell r="A36189">
            <v>30156616790</v>
          </cell>
          <cell r="C36189">
            <v>0</v>
          </cell>
          <cell r="D36189">
            <v>0</v>
          </cell>
          <cell r="E36189">
            <v>0</v>
          </cell>
          <cell r="F36189">
            <v>0</v>
          </cell>
          <cell r="G36189" t="str">
            <v>CLOS</v>
          </cell>
          <cell r="H36189">
            <v>1000</v>
          </cell>
          <cell r="I36189">
            <v>10.25</v>
          </cell>
        </row>
        <row r="36190">
          <cell r="A36190">
            <v>30156620819</v>
          </cell>
          <cell r="C36190">
            <v>0</v>
          </cell>
          <cell r="D36190">
            <v>0</v>
          </cell>
          <cell r="E36190">
            <v>0</v>
          </cell>
          <cell r="F36190">
            <v>0</v>
          </cell>
          <cell r="G36190" t="str">
            <v>CLOS</v>
          </cell>
          <cell r="H36190">
            <v>1000</v>
          </cell>
          <cell r="I36190">
            <v>10.25</v>
          </cell>
        </row>
        <row r="36191">
          <cell r="A36191">
            <v>30156621052</v>
          </cell>
          <cell r="C36191">
            <v>0</v>
          </cell>
          <cell r="D36191">
            <v>0</v>
          </cell>
          <cell r="E36191">
            <v>0</v>
          </cell>
          <cell r="F36191">
            <v>0</v>
          </cell>
          <cell r="G36191" t="str">
            <v>CLOS</v>
          </cell>
          <cell r="H36191">
            <v>1000</v>
          </cell>
          <cell r="I36191">
            <v>10.25</v>
          </cell>
        </row>
        <row r="36192">
          <cell r="A36192">
            <v>31567072720</v>
          </cell>
          <cell r="C36192">
            <v>101254.78965470001</v>
          </cell>
          <cell r="D36192">
            <v>0</v>
          </cell>
          <cell r="E36192">
            <v>0</v>
          </cell>
          <cell r="F36192">
            <v>0</v>
          </cell>
          <cell r="G36192" t="str">
            <v>OPEN</v>
          </cell>
          <cell r="H36192">
            <v>1096</v>
          </cell>
          <cell r="I36192">
            <v>10.25</v>
          </cell>
        </row>
        <row r="36193">
          <cell r="A36193">
            <v>31567073665</v>
          </cell>
          <cell r="C36193">
            <v>101254.78965470001</v>
          </cell>
          <cell r="D36193">
            <v>0</v>
          </cell>
          <cell r="E36193">
            <v>0</v>
          </cell>
          <cell r="F36193">
            <v>0</v>
          </cell>
          <cell r="G36193" t="str">
            <v>OPEN</v>
          </cell>
          <cell r="H36193">
            <v>1096</v>
          </cell>
          <cell r="I36193">
            <v>10.25</v>
          </cell>
        </row>
        <row r="36194">
          <cell r="A36194">
            <v>31643077381</v>
          </cell>
          <cell r="C36194">
            <v>10427.8358928579</v>
          </cell>
          <cell r="D36194">
            <v>0</v>
          </cell>
          <cell r="E36194">
            <v>0</v>
          </cell>
          <cell r="F36194">
            <v>0</v>
          </cell>
          <cell r="G36194" t="str">
            <v>OPEN</v>
          </cell>
          <cell r="H36194">
            <v>0</v>
          </cell>
          <cell r="I36194">
            <v>4</v>
          </cell>
        </row>
        <row r="36195">
          <cell r="A36195">
            <v>32266769066</v>
          </cell>
          <cell r="C36195">
            <v>0</v>
          </cell>
          <cell r="D36195">
            <v>0</v>
          </cell>
          <cell r="E36195">
            <v>0</v>
          </cell>
          <cell r="F36195">
            <v>0</v>
          </cell>
          <cell r="G36195" t="str">
            <v>CLOS</v>
          </cell>
          <cell r="H36195">
            <v>46</v>
          </cell>
          <cell r="I36195">
            <v>7.25</v>
          </cell>
        </row>
        <row r="36196">
          <cell r="A36196">
            <v>33538157399</v>
          </cell>
          <cell r="C36196">
            <v>101254.78965470001</v>
          </cell>
          <cell r="D36196">
            <v>0</v>
          </cell>
          <cell r="E36196">
            <v>0</v>
          </cell>
          <cell r="F36196">
            <v>0</v>
          </cell>
          <cell r="G36196" t="str">
            <v>OPEN</v>
          </cell>
          <cell r="H36196">
            <v>1096</v>
          </cell>
          <cell r="I36196">
            <v>10.25</v>
          </cell>
        </row>
        <row r="36197">
          <cell r="A36197">
            <v>33538158020</v>
          </cell>
          <cell r="C36197">
            <v>101254.78965470001</v>
          </cell>
          <cell r="D36197">
            <v>0</v>
          </cell>
          <cell r="E36197">
            <v>0</v>
          </cell>
          <cell r="F36197">
            <v>0</v>
          </cell>
          <cell r="G36197" t="str">
            <v>OPEN</v>
          </cell>
          <cell r="H36197">
            <v>1096</v>
          </cell>
          <cell r="I36197">
            <v>10.25</v>
          </cell>
        </row>
        <row r="36198">
          <cell r="A36198">
            <v>32086020543</v>
          </cell>
          <cell r="C36198">
            <v>1915.4976087717528</v>
          </cell>
          <cell r="D36198">
            <v>0</v>
          </cell>
          <cell r="E36198">
            <v>0</v>
          </cell>
          <cell r="F36198">
            <v>0</v>
          </cell>
          <cell r="G36198" t="str">
            <v>OPEN</v>
          </cell>
          <cell r="H36198">
            <v>0</v>
          </cell>
          <cell r="I36198">
            <v>4</v>
          </cell>
        </row>
        <row r="36199">
          <cell r="A36199">
            <v>10796790075</v>
          </cell>
          <cell r="C36199">
            <v>1685.9631261035133</v>
          </cell>
          <cell r="D36199">
            <v>0</v>
          </cell>
          <cell r="E36199">
            <v>0</v>
          </cell>
          <cell r="F36199">
            <v>0</v>
          </cell>
          <cell r="G36199" t="str">
            <v>OPEN</v>
          </cell>
          <cell r="H36199">
            <v>0</v>
          </cell>
          <cell r="I36199">
            <v>4</v>
          </cell>
        </row>
        <row r="36200">
          <cell r="A36200">
            <v>30163031257</v>
          </cell>
          <cell r="C36200">
            <v>1141.6477533567427</v>
          </cell>
          <cell r="D36200">
            <v>0</v>
          </cell>
          <cell r="E36200">
            <v>0</v>
          </cell>
          <cell r="F36200">
            <v>0</v>
          </cell>
          <cell r="G36200" t="str">
            <v>OPEN</v>
          </cell>
          <cell r="H36200">
            <v>0</v>
          </cell>
          <cell r="I36200">
            <v>4</v>
          </cell>
        </row>
        <row r="36201">
          <cell r="A36201">
            <v>31650831999</v>
          </cell>
          <cell r="C36201">
            <v>539.90066391782591</v>
          </cell>
          <cell r="D36201">
            <v>0</v>
          </cell>
          <cell r="E36201">
            <v>0</v>
          </cell>
          <cell r="F36201">
            <v>0</v>
          </cell>
          <cell r="G36201" t="str">
            <v>OPEN</v>
          </cell>
          <cell r="H36201">
            <v>0</v>
          </cell>
          <cell r="I36201">
            <v>4</v>
          </cell>
        </row>
        <row r="36202">
          <cell r="A36202">
            <v>10796808381</v>
          </cell>
          <cell r="C36202">
            <v>13.568141813729801</v>
          </cell>
          <cell r="D36202">
            <v>0</v>
          </cell>
          <cell r="E36202">
            <v>0</v>
          </cell>
          <cell r="F36202">
            <v>0</v>
          </cell>
          <cell r="G36202" t="str">
            <v>OPEN</v>
          </cell>
          <cell r="H36202">
            <v>0</v>
          </cell>
          <cell r="I36202">
            <v>4</v>
          </cell>
        </row>
        <row r="36203">
          <cell r="A36203">
            <v>10796809362</v>
          </cell>
          <cell r="C36203">
            <v>888.58165757275094</v>
          </cell>
          <cell r="D36203">
            <v>0</v>
          </cell>
          <cell r="E36203">
            <v>0</v>
          </cell>
          <cell r="F36203">
            <v>0</v>
          </cell>
          <cell r="G36203" t="str">
            <v>OPEN</v>
          </cell>
          <cell r="H36203">
            <v>0</v>
          </cell>
          <cell r="I36203">
            <v>4</v>
          </cell>
        </row>
        <row r="36204">
          <cell r="A36204">
            <v>30461094934</v>
          </cell>
          <cell r="C36204">
            <v>0</v>
          </cell>
          <cell r="D36204">
            <v>0</v>
          </cell>
          <cell r="E36204">
            <v>0</v>
          </cell>
          <cell r="F36204">
            <v>0</v>
          </cell>
          <cell r="G36204" t="str">
            <v>OPEN</v>
          </cell>
          <cell r="H36204">
            <v>0</v>
          </cell>
          <cell r="I36204">
            <v>4</v>
          </cell>
        </row>
        <row r="36205">
          <cell r="A36205">
            <v>31722055449</v>
          </cell>
          <cell r="C36205">
            <v>0</v>
          </cell>
          <cell r="D36205">
            <v>0</v>
          </cell>
          <cell r="E36205">
            <v>0</v>
          </cell>
          <cell r="F36205">
            <v>0</v>
          </cell>
          <cell r="G36205" t="str">
            <v>OPEN</v>
          </cell>
          <cell r="H36205">
            <v>0</v>
          </cell>
          <cell r="I36205">
            <v>4</v>
          </cell>
        </row>
        <row r="36206">
          <cell r="A36206">
            <v>32270453227</v>
          </cell>
          <cell r="C36206">
            <v>2068.0176984286277</v>
          </cell>
          <cell r="D36206">
            <v>0</v>
          </cell>
          <cell r="E36206">
            <v>0</v>
          </cell>
          <cell r="F36206">
            <v>0</v>
          </cell>
          <cell r="G36206" t="str">
            <v>OPEN</v>
          </cell>
          <cell r="H36206">
            <v>0</v>
          </cell>
          <cell r="I36206">
            <v>4</v>
          </cell>
        </row>
        <row r="36207">
          <cell r="A36207">
            <v>30842005178</v>
          </cell>
          <cell r="C36207">
            <v>0</v>
          </cell>
          <cell r="D36207">
            <v>0</v>
          </cell>
          <cell r="E36207">
            <v>0</v>
          </cell>
          <cell r="F36207">
            <v>0</v>
          </cell>
          <cell r="G36207" t="str">
            <v>CLOS</v>
          </cell>
          <cell r="H36207">
            <v>1000</v>
          </cell>
          <cell r="I36207">
            <v>7.25</v>
          </cell>
        </row>
        <row r="36208">
          <cell r="A36208">
            <v>32025251085</v>
          </cell>
          <cell r="C36208">
            <v>615.62912110057607</v>
          </cell>
          <cell r="D36208">
            <v>0</v>
          </cell>
          <cell r="E36208">
            <v>0</v>
          </cell>
          <cell r="F36208">
            <v>0</v>
          </cell>
          <cell r="G36208" t="str">
            <v>INOPRTV</v>
          </cell>
          <cell r="H36208">
            <v>0</v>
          </cell>
          <cell r="I36208">
            <v>4</v>
          </cell>
        </row>
        <row r="36209">
          <cell r="A36209">
            <v>32280246616</v>
          </cell>
          <cell r="C36209">
            <v>15159.097570700309</v>
          </cell>
          <cell r="D36209">
            <v>0</v>
          </cell>
          <cell r="E36209">
            <v>0</v>
          </cell>
          <cell r="F36209">
            <v>0</v>
          </cell>
          <cell r="G36209" t="str">
            <v>OPEN</v>
          </cell>
          <cell r="H36209">
            <v>0</v>
          </cell>
          <cell r="I36209">
            <v>4</v>
          </cell>
        </row>
        <row r="36210">
          <cell r="A36210">
            <v>30518165292</v>
          </cell>
          <cell r="C36210">
            <v>0</v>
          </cell>
          <cell r="D36210">
            <v>0</v>
          </cell>
          <cell r="E36210">
            <v>0</v>
          </cell>
          <cell r="F36210">
            <v>0</v>
          </cell>
          <cell r="G36210" t="str">
            <v>OPEN</v>
          </cell>
          <cell r="H36210">
            <v>0</v>
          </cell>
          <cell r="I36210">
            <v>4</v>
          </cell>
        </row>
        <row r="36211">
          <cell r="A36211">
            <v>10796801931</v>
          </cell>
          <cell r="C36211">
            <v>2080.5631668668448</v>
          </cell>
          <cell r="D36211">
            <v>0</v>
          </cell>
          <cell r="E36211">
            <v>0</v>
          </cell>
          <cell r="F36211">
            <v>0</v>
          </cell>
          <cell r="G36211" t="str">
            <v>UNCL</v>
          </cell>
          <cell r="H36211">
            <v>0</v>
          </cell>
          <cell r="I36211">
            <v>4</v>
          </cell>
        </row>
        <row r="36212">
          <cell r="A36212">
            <v>31094055132</v>
          </cell>
          <cell r="C36212">
            <v>0</v>
          </cell>
          <cell r="D36212">
            <v>0</v>
          </cell>
          <cell r="E36212">
            <v>0</v>
          </cell>
          <cell r="F36212">
            <v>0</v>
          </cell>
          <cell r="G36212" t="str">
            <v>OPEN</v>
          </cell>
          <cell r="H36212">
            <v>0</v>
          </cell>
          <cell r="I36212">
            <v>4</v>
          </cell>
        </row>
        <row r="36213">
          <cell r="A36213">
            <v>30461097640</v>
          </cell>
          <cell r="C36213">
            <v>226.81072882652802</v>
          </cell>
          <cell r="D36213">
            <v>0</v>
          </cell>
          <cell r="E36213">
            <v>0</v>
          </cell>
          <cell r="F36213">
            <v>0</v>
          </cell>
          <cell r="G36213" t="str">
            <v>OPEN</v>
          </cell>
          <cell r="H36213">
            <v>0</v>
          </cell>
          <cell r="I36213">
            <v>4</v>
          </cell>
        </row>
        <row r="36214">
          <cell r="A36214">
            <v>31569555467</v>
          </cell>
          <cell r="C36214">
            <v>18.489124590948222</v>
          </cell>
          <cell r="D36214">
            <v>0</v>
          </cell>
          <cell r="E36214">
            <v>0</v>
          </cell>
          <cell r="F36214">
            <v>0</v>
          </cell>
          <cell r="G36214" t="str">
            <v>OPEN</v>
          </cell>
          <cell r="H36214">
            <v>0</v>
          </cell>
          <cell r="I36214">
            <v>4</v>
          </cell>
        </row>
        <row r="36215">
          <cell r="A36215">
            <v>32524072257</v>
          </cell>
          <cell r="C36215">
            <v>790.799907203207</v>
          </cell>
          <cell r="D36215">
            <v>0</v>
          </cell>
          <cell r="E36215">
            <v>0</v>
          </cell>
          <cell r="F36215">
            <v>15188.218448205002</v>
          </cell>
          <cell r="G36215" t="str">
            <v>LT EXP</v>
          </cell>
          <cell r="H36215">
            <v>0</v>
          </cell>
          <cell r="I36215">
            <v>7</v>
          </cell>
        </row>
        <row r="36216">
          <cell r="A36216">
            <v>32837961217</v>
          </cell>
          <cell r="C36216">
            <v>0</v>
          </cell>
          <cell r="D36216">
            <v>0</v>
          </cell>
          <cell r="E36216">
            <v>0</v>
          </cell>
          <cell r="F36216">
            <v>0</v>
          </cell>
          <cell r="G36216" t="str">
            <v>OPEN</v>
          </cell>
          <cell r="H36216">
            <v>0</v>
          </cell>
          <cell r="I36216">
            <v>4</v>
          </cell>
        </row>
        <row r="36217">
          <cell r="A36217">
            <v>33619903291</v>
          </cell>
          <cell r="C36217">
            <v>0</v>
          </cell>
          <cell r="D36217">
            <v>0</v>
          </cell>
          <cell r="E36217">
            <v>0</v>
          </cell>
          <cell r="F36217">
            <v>0</v>
          </cell>
          <cell r="G36217" t="str">
            <v>OPEN</v>
          </cell>
          <cell r="H36217">
            <v>0</v>
          </cell>
          <cell r="I36217">
            <v>4</v>
          </cell>
        </row>
        <row r="36218">
          <cell r="A36218">
            <v>10796786682</v>
          </cell>
          <cell r="C36218">
            <v>42971.165789794344</v>
          </cell>
          <cell r="D36218">
            <v>0</v>
          </cell>
          <cell r="E36218">
            <v>0</v>
          </cell>
          <cell r="F36218">
            <v>0</v>
          </cell>
          <cell r="G36218" t="str">
            <v>OPEN</v>
          </cell>
          <cell r="H36218">
            <v>0</v>
          </cell>
          <cell r="I36218">
            <v>4</v>
          </cell>
        </row>
        <row r="36219">
          <cell r="A36219">
            <v>30412503606</v>
          </cell>
          <cell r="C36219">
            <v>0</v>
          </cell>
          <cell r="D36219">
            <v>0</v>
          </cell>
          <cell r="E36219">
            <v>0</v>
          </cell>
          <cell r="F36219">
            <v>0</v>
          </cell>
          <cell r="G36219" t="str">
            <v>INOPRTV</v>
          </cell>
          <cell r="H36219">
            <v>0</v>
          </cell>
          <cell r="I36219">
            <v>4</v>
          </cell>
        </row>
        <row r="36220">
          <cell r="A36220">
            <v>10796802107</v>
          </cell>
          <cell r="C36220">
            <v>14574.361285923382</v>
          </cell>
          <cell r="D36220">
            <v>0</v>
          </cell>
          <cell r="E36220">
            <v>0</v>
          </cell>
          <cell r="F36220">
            <v>0</v>
          </cell>
          <cell r="G36220" t="str">
            <v>OPEN</v>
          </cell>
          <cell r="H36220">
            <v>0</v>
          </cell>
          <cell r="I36220">
            <v>4</v>
          </cell>
        </row>
        <row r="36221">
          <cell r="A36221">
            <v>31569556313</v>
          </cell>
          <cell r="C36221">
            <v>227.82327672307503</v>
          </cell>
          <cell r="D36221">
            <v>0</v>
          </cell>
          <cell r="E36221">
            <v>0</v>
          </cell>
          <cell r="F36221">
            <v>0</v>
          </cell>
          <cell r="G36221" t="str">
            <v>OPEN</v>
          </cell>
          <cell r="H36221">
            <v>0</v>
          </cell>
          <cell r="I36221">
            <v>4</v>
          </cell>
        </row>
        <row r="36222">
          <cell r="A36222">
            <v>10796826048</v>
          </cell>
          <cell r="C36222">
            <v>1371.6783844942902</v>
          </cell>
          <cell r="D36222">
            <v>0</v>
          </cell>
          <cell r="E36222">
            <v>0</v>
          </cell>
          <cell r="F36222">
            <v>0</v>
          </cell>
          <cell r="G36222" t="str">
            <v>INOPRTV</v>
          </cell>
          <cell r="H36222">
            <v>0</v>
          </cell>
          <cell r="I36222">
            <v>4</v>
          </cell>
        </row>
        <row r="36223">
          <cell r="A36223">
            <v>10796828954</v>
          </cell>
          <cell r="C36223">
            <v>727.00938972074607</v>
          </cell>
          <cell r="D36223">
            <v>0</v>
          </cell>
          <cell r="E36223">
            <v>0</v>
          </cell>
          <cell r="F36223">
            <v>0</v>
          </cell>
          <cell r="G36223" t="str">
            <v>INOPRTV</v>
          </cell>
          <cell r="H36223">
            <v>0</v>
          </cell>
          <cell r="I36223">
            <v>4</v>
          </cell>
        </row>
        <row r="36224">
          <cell r="A36224">
            <v>10796839319</v>
          </cell>
          <cell r="C36224">
            <v>-121477.39624453669</v>
          </cell>
          <cell r="D36224">
            <v>0</v>
          </cell>
          <cell r="E36224">
            <v>364517.24275691999</v>
          </cell>
          <cell r="F36224">
            <v>101254.78965470001</v>
          </cell>
          <cell r="G36224" t="str">
            <v>ADV</v>
          </cell>
          <cell r="H36224">
            <v>0</v>
          </cell>
          <cell r="I36224">
            <v>14</v>
          </cell>
        </row>
        <row r="36225">
          <cell r="A36225">
            <v>30419621884</v>
          </cell>
          <cell r="C36225">
            <v>0</v>
          </cell>
          <cell r="D36225">
            <v>0</v>
          </cell>
          <cell r="E36225">
            <v>0</v>
          </cell>
          <cell r="F36225">
            <v>0</v>
          </cell>
          <cell r="G36225" t="str">
            <v>CLOS</v>
          </cell>
          <cell r="H36225">
            <v>1065</v>
          </cell>
          <cell r="I36225">
            <v>8.75</v>
          </cell>
        </row>
        <row r="36226">
          <cell r="A36226">
            <v>32584513861</v>
          </cell>
          <cell r="C36226">
            <v>41.291703221186665</v>
          </cell>
          <cell r="D36226">
            <v>0</v>
          </cell>
          <cell r="E36226">
            <v>0</v>
          </cell>
          <cell r="F36226">
            <v>0</v>
          </cell>
          <cell r="G36226" t="str">
            <v>OPEN</v>
          </cell>
          <cell r="H36226">
            <v>0</v>
          </cell>
          <cell r="I36226">
            <v>4</v>
          </cell>
        </row>
        <row r="36227">
          <cell r="A36227">
            <v>33451012361</v>
          </cell>
          <cell r="C36227">
            <v>509.31159196314104</v>
          </cell>
          <cell r="D36227">
            <v>0</v>
          </cell>
          <cell r="E36227">
            <v>0</v>
          </cell>
          <cell r="F36227">
            <v>0</v>
          </cell>
          <cell r="G36227" t="str">
            <v>OPEN</v>
          </cell>
          <cell r="H36227">
            <v>0</v>
          </cell>
          <cell r="I36227">
            <v>4</v>
          </cell>
        </row>
        <row r="36228">
          <cell r="A36228">
            <v>32282868206</v>
          </cell>
          <cell r="C36228">
            <v>181.24607348191302</v>
          </cell>
          <cell r="D36228">
            <v>0</v>
          </cell>
          <cell r="E36228">
            <v>0</v>
          </cell>
          <cell r="F36228">
            <v>0</v>
          </cell>
          <cell r="G36228" t="str">
            <v>OPEN</v>
          </cell>
          <cell r="H36228">
            <v>0</v>
          </cell>
          <cell r="I36228">
            <v>4</v>
          </cell>
        </row>
        <row r="36229">
          <cell r="A36229">
            <v>32466201177</v>
          </cell>
          <cell r="C36229">
            <v>142.45536356519744</v>
          </cell>
          <cell r="D36229">
            <v>0</v>
          </cell>
          <cell r="E36229">
            <v>0</v>
          </cell>
          <cell r="F36229">
            <v>0</v>
          </cell>
          <cell r="G36229" t="str">
            <v>OPEN</v>
          </cell>
          <cell r="H36229">
            <v>0</v>
          </cell>
          <cell r="I36229">
            <v>4</v>
          </cell>
        </row>
        <row r="36230">
          <cell r="A36230">
            <v>32499659740</v>
          </cell>
          <cell r="C36230">
            <v>0</v>
          </cell>
          <cell r="D36230">
            <v>0</v>
          </cell>
          <cell r="E36230">
            <v>0</v>
          </cell>
          <cell r="F36230">
            <v>0</v>
          </cell>
          <cell r="G36230" t="str">
            <v>OPEN</v>
          </cell>
          <cell r="H36230">
            <v>0</v>
          </cell>
          <cell r="I36230">
            <v>4</v>
          </cell>
        </row>
        <row r="36231">
          <cell r="A36231">
            <v>32466201202</v>
          </cell>
          <cell r="C36231">
            <v>0</v>
          </cell>
          <cell r="D36231">
            <v>0</v>
          </cell>
          <cell r="E36231">
            <v>0</v>
          </cell>
          <cell r="F36231">
            <v>0</v>
          </cell>
          <cell r="G36231" t="str">
            <v>OPEN</v>
          </cell>
          <cell r="H36231">
            <v>0</v>
          </cell>
          <cell r="I36231">
            <v>4</v>
          </cell>
        </row>
        <row r="36232">
          <cell r="A36232">
            <v>30298511159</v>
          </cell>
          <cell r="C36232">
            <v>9.4470718747835107</v>
          </cell>
          <cell r="D36232">
            <v>0</v>
          </cell>
          <cell r="E36232">
            <v>0</v>
          </cell>
          <cell r="F36232">
            <v>0</v>
          </cell>
          <cell r="G36232" t="str">
            <v>OPEN</v>
          </cell>
          <cell r="H36232">
            <v>0</v>
          </cell>
          <cell r="I36232">
            <v>4</v>
          </cell>
        </row>
        <row r="36233">
          <cell r="A36233">
            <v>30464564115</v>
          </cell>
          <cell r="C36233">
            <v>0</v>
          </cell>
          <cell r="D36233">
            <v>0</v>
          </cell>
          <cell r="E36233">
            <v>0</v>
          </cell>
          <cell r="F36233">
            <v>0</v>
          </cell>
          <cell r="G36233" t="str">
            <v>OPEN</v>
          </cell>
          <cell r="H36233">
            <v>0</v>
          </cell>
          <cell r="I36233">
            <v>4</v>
          </cell>
        </row>
        <row r="36234">
          <cell r="A36234">
            <v>30464564603</v>
          </cell>
          <cell r="C36234">
            <v>0</v>
          </cell>
          <cell r="D36234">
            <v>0</v>
          </cell>
          <cell r="E36234">
            <v>0</v>
          </cell>
          <cell r="F36234">
            <v>0</v>
          </cell>
          <cell r="G36234" t="str">
            <v>OPEN</v>
          </cell>
          <cell r="H36234">
            <v>0</v>
          </cell>
          <cell r="I36234">
            <v>4</v>
          </cell>
        </row>
        <row r="36235">
          <cell r="A36235">
            <v>30455796055</v>
          </cell>
          <cell r="C36235">
            <v>0</v>
          </cell>
          <cell r="D36235">
            <v>0</v>
          </cell>
          <cell r="E36235">
            <v>0</v>
          </cell>
          <cell r="F36235">
            <v>0</v>
          </cell>
          <cell r="G36235" t="str">
            <v>OPEN</v>
          </cell>
          <cell r="H36235">
            <v>0</v>
          </cell>
          <cell r="I36235">
            <v>4</v>
          </cell>
        </row>
        <row r="36236">
          <cell r="A36236">
            <v>30455795697</v>
          </cell>
          <cell r="C36236">
            <v>0</v>
          </cell>
          <cell r="D36236">
            <v>0</v>
          </cell>
          <cell r="E36236">
            <v>0</v>
          </cell>
          <cell r="F36236">
            <v>0</v>
          </cell>
          <cell r="G36236" t="str">
            <v>OPEN</v>
          </cell>
          <cell r="H36236">
            <v>0</v>
          </cell>
          <cell r="I36236">
            <v>4</v>
          </cell>
        </row>
        <row r="36237">
          <cell r="A36237">
            <v>30416870606</v>
          </cell>
          <cell r="C36237">
            <v>0</v>
          </cell>
          <cell r="D36237">
            <v>0</v>
          </cell>
          <cell r="E36237">
            <v>0</v>
          </cell>
          <cell r="F36237">
            <v>0</v>
          </cell>
          <cell r="G36237" t="str">
            <v>OPEN</v>
          </cell>
          <cell r="H36237">
            <v>0</v>
          </cell>
          <cell r="I36237">
            <v>4</v>
          </cell>
        </row>
        <row r="36238">
          <cell r="A36238">
            <v>30772041445</v>
          </cell>
          <cell r="C36238">
            <v>25285.346072571687</v>
          </cell>
          <cell r="D36238">
            <v>0</v>
          </cell>
          <cell r="E36238">
            <v>0</v>
          </cell>
          <cell r="F36238">
            <v>0</v>
          </cell>
          <cell r="G36238" t="str">
            <v>OPEN</v>
          </cell>
          <cell r="H36238">
            <v>1095</v>
          </cell>
          <cell r="I36238">
            <v>8.75</v>
          </cell>
        </row>
        <row r="36239">
          <cell r="A36239">
            <v>30464561737</v>
          </cell>
          <cell r="C36239">
            <v>0</v>
          </cell>
          <cell r="D36239">
            <v>0</v>
          </cell>
          <cell r="E36239">
            <v>0</v>
          </cell>
          <cell r="F36239">
            <v>0</v>
          </cell>
          <cell r="G36239" t="str">
            <v>OPEN</v>
          </cell>
          <cell r="H36239">
            <v>0</v>
          </cell>
          <cell r="I36239">
            <v>4</v>
          </cell>
        </row>
        <row r="36240">
          <cell r="A36240">
            <v>30461095202</v>
          </cell>
          <cell r="C36240">
            <v>0</v>
          </cell>
          <cell r="D36240">
            <v>0</v>
          </cell>
          <cell r="E36240">
            <v>0</v>
          </cell>
          <cell r="F36240">
            <v>0</v>
          </cell>
          <cell r="G36240" t="str">
            <v>OPEN</v>
          </cell>
          <cell r="H36240">
            <v>0</v>
          </cell>
          <cell r="I36240">
            <v>4</v>
          </cell>
        </row>
        <row r="36241">
          <cell r="A36241">
            <v>30455796204</v>
          </cell>
          <cell r="C36241">
            <v>0</v>
          </cell>
          <cell r="D36241">
            <v>0</v>
          </cell>
          <cell r="E36241">
            <v>0</v>
          </cell>
          <cell r="F36241">
            <v>0</v>
          </cell>
          <cell r="G36241" t="str">
            <v>OPEN</v>
          </cell>
          <cell r="H36241">
            <v>0</v>
          </cell>
          <cell r="I36241">
            <v>4</v>
          </cell>
        </row>
        <row r="36242">
          <cell r="A36242">
            <v>30464563597</v>
          </cell>
          <cell r="C36242">
            <v>0</v>
          </cell>
          <cell r="D36242">
            <v>0</v>
          </cell>
          <cell r="E36242">
            <v>0</v>
          </cell>
          <cell r="F36242">
            <v>0</v>
          </cell>
          <cell r="G36242" t="str">
            <v>OPEN</v>
          </cell>
          <cell r="H36242">
            <v>0</v>
          </cell>
          <cell r="I36242">
            <v>4</v>
          </cell>
        </row>
        <row r="36243">
          <cell r="A36243">
            <v>30949030171</v>
          </cell>
          <cell r="C36243">
            <v>0</v>
          </cell>
          <cell r="D36243">
            <v>0</v>
          </cell>
          <cell r="E36243">
            <v>0</v>
          </cell>
          <cell r="F36243">
            <v>0</v>
          </cell>
          <cell r="G36243" t="str">
            <v>OPEN</v>
          </cell>
          <cell r="H36243">
            <v>0</v>
          </cell>
          <cell r="I36243">
            <v>4</v>
          </cell>
        </row>
        <row r="36244">
          <cell r="A36244">
            <v>30618618774</v>
          </cell>
          <cell r="C36244">
            <v>0</v>
          </cell>
          <cell r="D36244">
            <v>0</v>
          </cell>
          <cell r="E36244">
            <v>0</v>
          </cell>
          <cell r="F36244">
            <v>0</v>
          </cell>
          <cell r="G36244" t="str">
            <v>OPEN</v>
          </cell>
          <cell r="H36244">
            <v>0</v>
          </cell>
          <cell r="I36244">
            <v>4</v>
          </cell>
        </row>
        <row r="36245">
          <cell r="A36245">
            <v>30440182268</v>
          </cell>
          <cell r="C36245">
            <v>25313.697413675003</v>
          </cell>
          <cell r="D36245">
            <v>0</v>
          </cell>
          <cell r="E36245">
            <v>0</v>
          </cell>
          <cell r="F36245">
            <v>0</v>
          </cell>
          <cell r="G36245" t="str">
            <v>OPEN</v>
          </cell>
          <cell r="H36245">
            <v>2922</v>
          </cell>
          <cell r="I36245">
            <v>9</v>
          </cell>
        </row>
        <row r="36246">
          <cell r="A36246">
            <v>30522258670</v>
          </cell>
          <cell r="C36246">
            <v>0</v>
          </cell>
          <cell r="D36246">
            <v>0</v>
          </cell>
          <cell r="E36246">
            <v>0</v>
          </cell>
          <cell r="F36246">
            <v>0</v>
          </cell>
          <cell r="G36246" t="str">
            <v>OPEN</v>
          </cell>
          <cell r="H36246">
            <v>0</v>
          </cell>
          <cell r="I36246">
            <v>4</v>
          </cell>
        </row>
        <row r="36247">
          <cell r="A36247">
            <v>32822542181</v>
          </cell>
          <cell r="C36247">
            <v>63617.695807478362</v>
          </cell>
          <cell r="D36247">
            <v>0</v>
          </cell>
          <cell r="E36247">
            <v>0</v>
          </cell>
          <cell r="F36247">
            <v>0</v>
          </cell>
          <cell r="G36247" t="str">
            <v>OPEN</v>
          </cell>
          <cell r="H36247">
            <v>0</v>
          </cell>
          <cell r="I36247">
            <v>0</v>
          </cell>
        </row>
        <row r="36248">
          <cell r="A36248">
            <v>11046468612</v>
          </cell>
          <cell r="C36248">
            <v>1096.3159840283333</v>
          </cell>
          <cell r="D36248">
            <v>0</v>
          </cell>
          <cell r="E36248">
            <v>0</v>
          </cell>
          <cell r="F36248">
            <v>0</v>
          </cell>
          <cell r="G36248" t="str">
            <v>OPEN</v>
          </cell>
          <cell r="H36248">
            <v>0</v>
          </cell>
          <cell r="I36248">
            <v>4</v>
          </cell>
        </row>
        <row r="36249">
          <cell r="A36249">
            <v>30073590091</v>
          </cell>
          <cell r="C36249">
            <v>6135.0277051782732</v>
          </cell>
          <cell r="D36249">
            <v>0</v>
          </cell>
          <cell r="E36249">
            <v>0</v>
          </cell>
          <cell r="F36249">
            <v>0</v>
          </cell>
          <cell r="G36249" t="str">
            <v>DORM</v>
          </cell>
          <cell r="H36249">
            <v>0</v>
          </cell>
          <cell r="I36249">
            <v>4</v>
          </cell>
        </row>
        <row r="36250">
          <cell r="A36250">
            <v>10796792119</v>
          </cell>
          <cell r="C36250">
            <v>950.28632638832505</v>
          </cell>
          <cell r="D36250">
            <v>0</v>
          </cell>
          <cell r="E36250">
            <v>0</v>
          </cell>
          <cell r="F36250">
            <v>0</v>
          </cell>
          <cell r="G36250" t="str">
            <v>OPEN</v>
          </cell>
          <cell r="H36250">
            <v>0</v>
          </cell>
          <cell r="I36250">
            <v>4</v>
          </cell>
        </row>
        <row r="36251">
          <cell r="A36251">
            <v>11101696331</v>
          </cell>
          <cell r="C36251">
            <v>73901.355005346923</v>
          </cell>
          <cell r="D36251">
            <v>0</v>
          </cell>
          <cell r="E36251">
            <v>0</v>
          </cell>
          <cell r="F36251">
            <v>0</v>
          </cell>
          <cell r="G36251" t="str">
            <v>OPEN</v>
          </cell>
          <cell r="H36251">
            <v>0</v>
          </cell>
          <cell r="I36251">
            <v>4</v>
          </cell>
        </row>
        <row r="36252">
          <cell r="A36252">
            <v>32796913868</v>
          </cell>
          <cell r="C36252">
            <v>50844.08007721106</v>
          </cell>
          <cell r="D36252">
            <v>0</v>
          </cell>
          <cell r="E36252">
            <v>0</v>
          </cell>
          <cell r="F36252">
            <v>0</v>
          </cell>
          <cell r="G36252" t="str">
            <v>OPEN</v>
          </cell>
          <cell r="H36252">
            <v>46</v>
          </cell>
          <cell r="I36252">
            <v>0</v>
          </cell>
        </row>
        <row r="36253">
          <cell r="A36253">
            <v>10796818072</v>
          </cell>
          <cell r="C36253">
            <v>7406.8283651571674</v>
          </cell>
          <cell r="D36253">
            <v>0</v>
          </cell>
          <cell r="E36253">
            <v>0</v>
          </cell>
          <cell r="F36253">
            <v>0</v>
          </cell>
          <cell r="G36253" t="str">
            <v>INOPRTV</v>
          </cell>
          <cell r="H36253">
            <v>0</v>
          </cell>
          <cell r="I36253">
            <v>4</v>
          </cell>
        </row>
        <row r="36254">
          <cell r="A36254">
            <v>10796792197</v>
          </cell>
          <cell r="C36254">
            <v>1368.3167254777538</v>
          </cell>
          <cell r="D36254">
            <v>0</v>
          </cell>
          <cell r="E36254">
            <v>0</v>
          </cell>
          <cell r="F36254">
            <v>0</v>
          </cell>
          <cell r="G36254" t="str">
            <v>UNCL</v>
          </cell>
          <cell r="H36254">
            <v>0</v>
          </cell>
          <cell r="I36254">
            <v>4</v>
          </cell>
        </row>
        <row r="36255">
          <cell r="A36255">
            <v>10796799635</v>
          </cell>
          <cell r="C36255">
            <v>13811.24443821177</v>
          </cell>
          <cell r="D36255">
            <v>0</v>
          </cell>
          <cell r="E36255">
            <v>0</v>
          </cell>
          <cell r="F36255">
            <v>0</v>
          </cell>
          <cell r="G36255" t="str">
            <v>OPEN</v>
          </cell>
          <cell r="H36255">
            <v>0</v>
          </cell>
          <cell r="I36255">
            <v>4</v>
          </cell>
        </row>
        <row r="36256">
          <cell r="A36256">
            <v>31863160610</v>
          </cell>
          <cell r="C36256">
            <v>0</v>
          </cell>
          <cell r="D36256">
            <v>0</v>
          </cell>
          <cell r="E36256">
            <v>0</v>
          </cell>
          <cell r="F36256">
            <v>0</v>
          </cell>
          <cell r="G36256" t="str">
            <v>CLOS</v>
          </cell>
          <cell r="H36256">
            <v>2922</v>
          </cell>
          <cell r="I36256">
            <v>9.25</v>
          </cell>
        </row>
        <row r="36257">
          <cell r="A36257">
            <v>32564378744</v>
          </cell>
          <cell r="C36257">
            <v>470.83477189435501</v>
          </cell>
          <cell r="D36257">
            <v>0</v>
          </cell>
          <cell r="E36257">
            <v>0</v>
          </cell>
          <cell r="F36257">
            <v>0</v>
          </cell>
          <cell r="G36257" t="str">
            <v>OPEN</v>
          </cell>
          <cell r="H36257">
            <v>0</v>
          </cell>
          <cell r="I36257">
            <v>4</v>
          </cell>
        </row>
        <row r="36258">
          <cell r="A36258">
            <v>10796800960</v>
          </cell>
          <cell r="C36258">
            <v>643.01854170217234</v>
          </cell>
          <cell r="D36258">
            <v>0</v>
          </cell>
          <cell r="E36258">
            <v>0</v>
          </cell>
          <cell r="F36258">
            <v>0</v>
          </cell>
          <cell r="G36258" t="str">
            <v>INOPRTV</v>
          </cell>
          <cell r="H36258">
            <v>0</v>
          </cell>
          <cell r="I36258">
            <v>4</v>
          </cell>
        </row>
        <row r="36259">
          <cell r="A36259">
            <v>10796826752</v>
          </cell>
          <cell r="C36259">
            <v>0</v>
          </cell>
          <cell r="D36259">
            <v>0</v>
          </cell>
          <cell r="E36259">
            <v>0</v>
          </cell>
          <cell r="F36259">
            <v>0</v>
          </cell>
          <cell r="G36259" t="str">
            <v>CLOS</v>
          </cell>
          <cell r="H36259">
            <v>0</v>
          </cell>
          <cell r="I36259">
            <v>4</v>
          </cell>
        </row>
        <row r="36260">
          <cell r="A36260">
            <v>10796817090</v>
          </cell>
          <cell r="C36260">
            <v>2043.4026590635699</v>
          </cell>
          <cell r="D36260">
            <v>0</v>
          </cell>
          <cell r="E36260">
            <v>0</v>
          </cell>
          <cell r="F36260">
            <v>0</v>
          </cell>
          <cell r="G36260" t="str">
            <v>OPEN</v>
          </cell>
          <cell r="H36260">
            <v>0</v>
          </cell>
          <cell r="I36260">
            <v>4</v>
          </cell>
        </row>
        <row r="36261">
          